>
      </c>
      <c r="W29889">
        <v>737.17</v>
      </c>
      <c r="Y29889" s="1">
        <v>42430</v>
      </c>
      <c r="Z29889">
        <v>21000</v>
      </c>
      <c r="AA29889" t="s">
        <v>44</v>
      </c>
      <c r="AB29889" t="s">
        <v>45</v>
      </c>
      <c r="AC29889" t="s">
        <v>52</v>
      </c>
      <c r="AD29889" t="s">
        <v>38</v>
      </c>
      <c r="AE29889" s="1">
        <v>40756</v>
      </c>
      <c r="AF29889" t="s">
        <v>39</v>
      </c>
      <c r="AG29889" t="s">
        <v>76</v>
      </c>
    </row>
    <row r="29890" spans="1:33" x14ac:dyDescent="0.25">
      <c r="A29890">
        <v>839210</v>
      </c>
      <c r="B29890">
        <v>0</v>
      </c>
      <c r="C29890" s="1">
        <v>37622</v>
      </c>
      <c r="D29890">
        <v>0</v>
      </c>
      <c r="E29890">
        <v>44</v>
      </c>
      <c r="F29890" t="s">
        <v>25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26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1">
        <v>41852</v>
      </c>
      <c r="W29890">
        <v>108.52</v>
      </c>
      <c r="Y29890" s="1">
        <v>41944</v>
      </c>
      <c r="Z29890">
        <v>2800</v>
      </c>
      <c r="AA29890" t="s">
        <v>35</v>
      </c>
      <c r="AB29890" t="s">
        <v>50</v>
      </c>
      <c r="AC29890" t="s">
        <v>37</v>
      </c>
      <c r="AD29890" t="s">
        <v>42</v>
      </c>
      <c r="AE29890" s="1">
        <v>40756</v>
      </c>
      <c r="AF29890" t="s">
        <v>39</v>
      </c>
      <c r="AG29890" t="s">
        <v>76</v>
      </c>
    </row>
    <row r="29891" spans="1:33" x14ac:dyDescent="0.25">
      <c r="A29891">
        <v>839232</v>
      </c>
      <c r="B29891">
        <v>0</v>
      </c>
      <c r="C29891" s="1">
        <v>31260</v>
      </c>
      <c r="D29891">
        <v>0</v>
      </c>
      <c r="E29891" t="s">
        <v>25</v>
      </c>
      <c r="F29891" t="s">
        <v>25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26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1">
        <v>41852</v>
      </c>
      <c r="W29891">
        <v>246.55</v>
      </c>
      <c r="Y29891" s="1">
        <v>41852</v>
      </c>
      <c r="Z29891">
        <v>8000</v>
      </c>
      <c r="AA29891" t="s">
        <v>53</v>
      </c>
      <c r="AB29891" t="s">
        <v>81</v>
      </c>
      <c r="AC29891" t="s">
        <v>52</v>
      </c>
      <c r="AD29891" t="s">
        <v>38</v>
      </c>
      <c r="AE29891" s="1">
        <v>40756</v>
      </c>
      <c r="AF29891" t="s">
        <v>39</v>
      </c>
      <c r="AG29891" t="s">
        <v>40</v>
      </c>
    </row>
    <row r="29892" spans="1:33" x14ac:dyDescent="0.25">
      <c r="A29892">
        <v>839247</v>
      </c>
      <c r="B29892">
        <v>0</v>
      </c>
      <c r="C29892" s="1">
        <v>34001</v>
      </c>
      <c r="D29892">
        <v>0</v>
      </c>
      <c r="E29892">
        <v>31</v>
      </c>
      <c r="F29892" t="s">
        <v>25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26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1">
        <v>41852</v>
      </c>
      <c r="W29892">
        <v>483.57</v>
      </c>
      <c r="Y29892" s="1">
        <v>41852</v>
      </c>
      <c r="Z29892">
        <v>14000</v>
      </c>
      <c r="AA29892" t="s">
        <v>35</v>
      </c>
      <c r="AB29892" t="s">
        <v>36</v>
      </c>
      <c r="AC29892" t="s">
        <v>37</v>
      </c>
      <c r="AD29892" t="s">
        <v>38</v>
      </c>
      <c r="AE29892" s="1">
        <v>40756</v>
      </c>
      <c r="AF29892" t="s">
        <v>39</v>
      </c>
      <c r="AG29892" t="s">
        <v>77</v>
      </c>
    </row>
    <row r="29893" spans="1:33" x14ac:dyDescent="0.25">
      <c r="A29893">
        <v>839265</v>
      </c>
      <c r="B29893">
        <v>0</v>
      </c>
      <c r="C29893" s="1">
        <v>36039</v>
      </c>
      <c r="D29893">
        <v>0</v>
      </c>
      <c r="E29893" t="s">
        <v>25</v>
      </c>
      <c r="F29893" t="s">
        <v>25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26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1">
        <v>42491</v>
      </c>
      <c r="W29893">
        <v>303.16000000000003</v>
      </c>
      <c r="X29893">
        <v>42522</v>
      </c>
      <c r="Y29893" s="1">
        <v>42491</v>
      </c>
      <c r="Z29893">
        <v>14075</v>
      </c>
      <c r="AA29893" t="s">
        <v>35</v>
      </c>
      <c r="AB29893" t="s">
        <v>80</v>
      </c>
      <c r="AC29893" t="s">
        <v>52</v>
      </c>
      <c r="AD29893" t="s">
        <v>42</v>
      </c>
      <c r="AE29893" s="1">
        <v>40756</v>
      </c>
      <c r="AF29893" t="s">
        <v>137</v>
      </c>
      <c r="AG29893" t="s">
        <v>87</v>
      </c>
    </row>
    <row r="29894" spans="1:33" x14ac:dyDescent="0.25">
      <c r="A29894">
        <v>839272</v>
      </c>
      <c r="B29894">
        <v>2</v>
      </c>
      <c r="C29894" s="1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26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1">
        <v>41730</v>
      </c>
      <c r="W29894">
        <v>2095.0100000000002</v>
      </c>
      <c r="Y29894" s="1">
        <v>42491</v>
      </c>
      <c r="Z29894">
        <v>3375</v>
      </c>
      <c r="AA29894" t="s">
        <v>74</v>
      </c>
      <c r="AB29894" t="s">
        <v>91</v>
      </c>
      <c r="AC29894" t="s">
        <v>46</v>
      </c>
      <c r="AD29894" t="s">
        <v>42</v>
      </c>
      <c r="AE29894" s="1">
        <v>40787</v>
      </c>
      <c r="AF29894" t="s">
        <v>39</v>
      </c>
      <c r="AG29894" t="s">
        <v>125</v>
      </c>
    </row>
    <row r="29895" spans="1:33" x14ac:dyDescent="0.25">
      <c r="A29895">
        <v>839275</v>
      </c>
      <c r="B29895">
        <v>0</v>
      </c>
      <c r="C29895" s="1">
        <v>35704</v>
      </c>
      <c r="D29895">
        <v>0</v>
      </c>
      <c r="E29895">
        <v>46</v>
      </c>
      <c r="F29895" t="s">
        <v>25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26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1">
        <v>41913</v>
      </c>
      <c r="W29895">
        <v>98.34</v>
      </c>
      <c r="Y29895" s="1">
        <v>42491</v>
      </c>
      <c r="Z29895">
        <v>3000</v>
      </c>
      <c r="AA29895" t="s">
        <v>53</v>
      </c>
      <c r="AB29895" t="s">
        <v>67</v>
      </c>
      <c r="AC29895" t="s">
        <v>52</v>
      </c>
      <c r="AD29895" t="s">
        <v>133</v>
      </c>
      <c r="AE29895" s="1">
        <v>40787</v>
      </c>
      <c r="AF29895" t="s">
        <v>39</v>
      </c>
      <c r="AG29895" t="s">
        <v>66</v>
      </c>
    </row>
    <row r="29896" spans="1:33" x14ac:dyDescent="0.25">
      <c r="A29896">
        <v>839303</v>
      </c>
      <c r="B29896">
        <v>0</v>
      </c>
      <c r="C29896" s="1">
        <v>38322</v>
      </c>
      <c r="D29896">
        <v>0</v>
      </c>
      <c r="E29896" t="s">
        <v>25</v>
      </c>
      <c r="F29896" t="s">
        <v>25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26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1">
        <v>41852</v>
      </c>
      <c r="W29896">
        <v>146.59</v>
      </c>
      <c r="Y29896" s="1">
        <v>42278</v>
      </c>
      <c r="Z29896">
        <v>3975</v>
      </c>
      <c r="AA29896" t="s">
        <v>35</v>
      </c>
      <c r="AB29896" t="s">
        <v>50</v>
      </c>
      <c r="AC29896" t="s">
        <v>52</v>
      </c>
      <c r="AD29896" t="s">
        <v>133</v>
      </c>
      <c r="AE29896" s="1">
        <v>40756</v>
      </c>
      <c r="AF29896" t="s">
        <v>39</v>
      </c>
      <c r="AG29896" t="s">
        <v>40</v>
      </c>
    </row>
    <row r="29897" spans="1:33" x14ac:dyDescent="0.25">
      <c r="A29897">
        <v>839315</v>
      </c>
      <c r="B29897">
        <v>0</v>
      </c>
      <c r="C29897" s="1">
        <v>37135</v>
      </c>
      <c r="D29897">
        <v>2</v>
      </c>
      <c r="E29897" t="s">
        <v>25</v>
      </c>
      <c r="F29897" t="s">
        <v>25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26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1">
        <v>41122</v>
      </c>
      <c r="W29897">
        <v>13176.98</v>
      </c>
      <c r="Y29897" s="1">
        <v>41122</v>
      </c>
      <c r="Z29897">
        <v>18000</v>
      </c>
      <c r="AA29897" t="s">
        <v>35</v>
      </c>
      <c r="AB29897" t="s">
        <v>59</v>
      </c>
      <c r="AC29897" t="s">
        <v>46</v>
      </c>
      <c r="AD29897" t="s">
        <v>38</v>
      </c>
      <c r="AE29897" s="1">
        <v>40756</v>
      </c>
      <c r="AF29897" t="s">
        <v>39</v>
      </c>
      <c r="AG29897" t="s">
        <v>47</v>
      </c>
    </row>
    <row r="29898" spans="1:33" x14ac:dyDescent="0.25">
      <c r="A29898">
        <v>839319</v>
      </c>
      <c r="B29898">
        <v>0</v>
      </c>
      <c r="C29898" s="1">
        <v>38808</v>
      </c>
      <c r="D29898">
        <v>3</v>
      </c>
      <c r="E29898" t="s">
        <v>25</v>
      </c>
      <c r="F29898" t="s">
        <v>25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26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1">
        <v>40969</v>
      </c>
      <c r="W29898">
        <v>7920.02</v>
      </c>
      <c r="Y29898" s="1">
        <v>42491</v>
      </c>
      <c r="Z29898">
        <v>9000</v>
      </c>
      <c r="AA29898" t="s">
        <v>53</v>
      </c>
      <c r="AB29898" t="s">
        <v>67</v>
      </c>
      <c r="AC29898" t="s">
        <v>46</v>
      </c>
      <c r="AD29898" t="s">
        <v>42</v>
      </c>
      <c r="AE29898" s="1">
        <v>40756</v>
      </c>
      <c r="AF29898" t="s">
        <v>39</v>
      </c>
      <c r="AG29898" t="s">
        <v>106</v>
      </c>
    </row>
    <row r="29899" spans="1:33" x14ac:dyDescent="0.25">
      <c r="A29899">
        <v>839321</v>
      </c>
      <c r="B29899">
        <v>1</v>
      </c>
      <c r="C29899" s="1">
        <v>36557</v>
      </c>
      <c r="D29899">
        <v>0</v>
      </c>
      <c r="E29899">
        <v>14</v>
      </c>
      <c r="F29899" t="s">
        <v>25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26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1">
        <v>40848</v>
      </c>
      <c r="W29899">
        <v>4234.33</v>
      </c>
      <c r="Y29899" s="1">
        <v>42339</v>
      </c>
      <c r="Z29899">
        <v>4400</v>
      </c>
      <c r="AA29899" t="s">
        <v>35</v>
      </c>
      <c r="AB29899" t="s">
        <v>36</v>
      </c>
      <c r="AC29899" t="s">
        <v>52</v>
      </c>
      <c r="AD29899" t="s">
        <v>133</v>
      </c>
      <c r="AE29899" s="1">
        <v>40756</v>
      </c>
      <c r="AF29899" t="s">
        <v>39</v>
      </c>
      <c r="AG29899" t="s">
        <v>61</v>
      </c>
    </row>
    <row r="29900" spans="1:33" x14ac:dyDescent="0.25">
      <c r="A29900">
        <v>839338</v>
      </c>
      <c r="B29900">
        <v>0</v>
      </c>
      <c r="C29900" s="1">
        <v>34608</v>
      </c>
      <c r="D29900">
        <v>1</v>
      </c>
      <c r="E29900" t="s">
        <v>25</v>
      </c>
      <c r="F29900" t="s">
        <v>25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26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1">
        <v>41791</v>
      </c>
      <c r="W29900">
        <v>1139.08</v>
      </c>
      <c r="Y29900" s="1">
        <v>42064</v>
      </c>
      <c r="Z29900">
        <v>35000</v>
      </c>
      <c r="AA29900" t="s">
        <v>35</v>
      </c>
      <c r="AB29900" t="s">
        <v>80</v>
      </c>
      <c r="AC29900" t="s">
        <v>52</v>
      </c>
      <c r="AD29900" t="s">
        <v>38</v>
      </c>
      <c r="AE29900" s="1">
        <v>40756</v>
      </c>
      <c r="AF29900" t="s">
        <v>57</v>
      </c>
      <c r="AG29900" t="s">
        <v>47</v>
      </c>
    </row>
    <row r="29901" spans="1:33" x14ac:dyDescent="0.25">
      <c r="A29901">
        <v>839359</v>
      </c>
      <c r="B29901">
        <v>1</v>
      </c>
      <c r="C29901" s="1">
        <v>36008</v>
      </c>
      <c r="D29901">
        <v>2</v>
      </c>
      <c r="E29901">
        <v>23</v>
      </c>
      <c r="F29901" t="s">
        <v>25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26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1">
        <v>41699</v>
      </c>
      <c r="W29901">
        <v>320.51</v>
      </c>
      <c r="Y29901" s="1">
        <v>41791</v>
      </c>
      <c r="Z29901">
        <v>12000</v>
      </c>
      <c r="AA29901" t="s">
        <v>74</v>
      </c>
      <c r="AB29901" t="s">
        <v>112</v>
      </c>
      <c r="AC29901" t="s">
        <v>52</v>
      </c>
      <c r="AD29901" t="s">
        <v>38</v>
      </c>
      <c r="AE29901" s="1">
        <v>40756</v>
      </c>
      <c r="AF29901" t="s">
        <v>57</v>
      </c>
      <c r="AG29901" t="s">
        <v>49</v>
      </c>
    </row>
    <row r="29902" spans="1:33" x14ac:dyDescent="0.25">
      <c r="A29902">
        <v>839365</v>
      </c>
      <c r="B29902">
        <v>2</v>
      </c>
      <c r="C29902" s="1">
        <v>35034</v>
      </c>
      <c r="D29902">
        <v>0</v>
      </c>
      <c r="E29902">
        <v>2</v>
      </c>
      <c r="F29902" t="s">
        <v>25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26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1">
        <v>41852</v>
      </c>
      <c r="W29902">
        <v>137.15</v>
      </c>
      <c r="Y29902" s="1">
        <v>41852</v>
      </c>
      <c r="Z29902">
        <v>3600</v>
      </c>
      <c r="AA29902" t="s">
        <v>55</v>
      </c>
      <c r="AB29902" t="s">
        <v>92</v>
      </c>
      <c r="AC29902" t="s">
        <v>37</v>
      </c>
      <c r="AD29902" t="s">
        <v>42</v>
      </c>
      <c r="AE29902" s="1">
        <v>40756</v>
      </c>
      <c r="AF29902" t="s">
        <v>39</v>
      </c>
      <c r="AG29902" t="s">
        <v>43</v>
      </c>
    </row>
    <row r="29903" spans="1:33" x14ac:dyDescent="0.25">
      <c r="A29903">
        <v>839379</v>
      </c>
      <c r="B29903">
        <v>0</v>
      </c>
      <c r="C29903" s="1">
        <v>36465</v>
      </c>
      <c r="D29903">
        <v>0</v>
      </c>
      <c r="E29903" t="s">
        <v>25</v>
      </c>
      <c r="F29903" t="s">
        <v>25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26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1">
        <v>41609</v>
      </c>
      <c r="W29903">
        <v>3351.79</v>
      </c>
      <c r="Y29903" s="1">
        <v>42491</v>
      </c>
      <c r="Z29903">
        <v>12000</v>
      </c>
      <c r="AA29903" t="s">
        <v>53</v>
      </c>
      <c r="AB29903" t="s">
        <v>54</v>
      </c>
      <c r="AC29903" t="s">
        <v>37</v>
      </c>
      <c r="AD29903" t="s">
        <v>133</v>
      </c>
      <c r="AE29903" s="1">
        <v>40756</v>
      </c>
      <c r="AF29903" t="s">
        <v>39</v>
      </c>
      <c r="AG29903" t="s">
        <v>79</v>
      </c>
    </row>
    <row r="29904" spans="1:33" x14ac:dyDescent="0.25">
      <c r="A29904">
        <v>839428</v>
      </c>
      <c r="B29904">
        <v>0</v>
      </c>
      <c r="C29904" s="1">
        <v>35612</v>
      </c>
      <c r="D29904">
        <v>2</v>
      </c>
      <c r="E29904" t="s">
        <v>25</v>
      </c>
      <c r="F29904" t="s">
        <v>25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26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1">
        <v>41944</v>
      </c>
      <c r="W29904">
        <v>88.96</v>
      </c>
      <c r="Y29904" s="1">
        <v>42095</v>
      </c>
      <c r="Z29904">
        <v>4000</v>
      </c>
      <c r="AA29904" t="s">
        <v>35</v>
      </c>
      <c r="AB29904" t="s">
        <v>41</v>
      </c>
      <c r="AC29904" t="s">
        <v>37</v>
      </c>
      <c r="AD29904" t="s">
        <v>133</v>
      </c>
      <c r="AE29904" s="1">
        <v>40756</v>
      </c>
      <c r="AF29904" t="s">
        <v>57</v>
      </c>
      <c r="AG29904" t="s">
        <v>79</v>
      </c>
    </row>
    <row r="29905" spans="1:33" x14ac:dyDescent="0.25">
      <c r="A29905">
        <v>839429</v>
      </c>
      <c r="B29905">
        <v>0</v>
      </c>
      <c r="C29905" s="1">
        <v>30803</v>
      </c>
      <c r="D29905">
        <v>0</v>
      </c>
      <c r="E29905">
        <v>50</v>
      </c>
      <c r="F29905" t="s">
        <v>25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26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1">
        <v>41852</v>
      </c>
      <c r="W29905">
        <v>185.26</v>
      </c>
      <c r="Y29905" s="1">
        <v>41852</v>
      </c>
      <c r="Z29905">
        <v>6000</v>
      </c>
      <c r="AA29905" t="s">
        <v>53</v>
      </c>
      <c r="AB29905" t="s">
        <v>81</v>
      </c>
      <c r="AC29905" t="s">
        <v>37</v>
      </c>
      <c r="AD29905" t="s">
        <v>38</v>
      </c>
      <c r="AE29905" s="1">
        <v>40756</v>
      </c>
      <c r="AF29905" t="s">
        <v>39</v>
      </c>
      <c r="AG29905" t="s">
        <v>84</v>
      </c>
    </row>
    <row r="29906" spans="1:33" x14ac:dyDescent="0.25">
      <c r="A29906">
        <v>839440</v>
      </c>
      <c r="B29906">
        <v>0</v>
      </c>
      <c r="C29906" s="1">
        <v>36770</v>
      </c>
      <c r="D29906">
        <v>0</v>
      </c>
      <c r="E29906" t="s">
        <v>25</v>
      </c>
      <c r="F29906" t="s">
        <v>25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26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1">
        <v>41518</v>
      </c>
      <c r="W29906">
        <v>4599.75</v>
      </c>
      <c r="Y29906" s="1">
        <v>42278</v>
      </c>
      <c r="Z29906">
        <v>12000</v>
      </c>
      <c r="AA29906" t="s">
        <v>35</v>
      </c>
      <c r="AB29906" t="s">
        <v>50</v>
      </c>
      <c r="AC29906" t="s">
        <v>52</v>
      </c>
      <c r="AD29906" t="s">
        <v>38</v>
      </c>
      <c r="AE29906" s="1">
        <v>40756</v>
      </c>
      <c r="AF29906" t="s">
        <v>39</v>
      </c>
      <c r="AG29906" t="s">
        <v>40</v>
      </c>
    </row>
    <row r="29907" spans="1:33" x14ac:dyDescent="0.25">
      <c r="A29907">
        <v>839453</v>
      </c>
      <c r="B29907">
        <v>0</v>
      </c>
      <c r="C29907" s="1">
        <v>32813</v>
      </c>
      <c r="D29907">
        <v>0</v>
      </c>
      <c r="E29907" t="s">
        <v>25</v>
      </c>
      <c r="F29907" t="s">
        <v>25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26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1">
        <v>41791</v>
      </c>
      <c r="W29907">
        <v>456.32</v>
      </c>
      <c r="Y29907" s="1">
        <v>41791</v>
      </c>
      <c r="Z29907">
        <v>5000</v>
      </c>
      <c r="AA29907" t="s">
        <v>53</v>
      </c>
      <c r="AB29907" t="s">
        <v>81</v>
      </c>
      <c r="AC29907" t="s">
        <v>52</v>
      </c>
      <c r="AD29907" t="s">
        <v>133</v>
      </c>
      <c r="AE29907" s="1">
        <v>40756</v>
      </c>
      <c r="AF29907" t="s">
        <v>39</v>
      </c>
      <c r="AG29907" t="s">
        <v>69</v>
      </c>
    </row>
    <row r="29908" spans="1:33" x14ac:dyDescent="0.25">
      <c r="A29908">
        <v>839543</v>
      </c>
      <c r="B29908">
        <v>0</v>
      </c>
      <c r="C29908" s="1">
        <v>36951</v>
      </c>
      <c r="D29908">
        <v>0</v>
      </c>
      <c r="E29908" t="s">
        <v>25</v>
      </c>
      <c r="F29908" t="s">
        <v>25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26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1">
        <v>41852</v>
      </c>
      <c r="W29908">
        <v>188.4</v>
      </c>
      <c r="Y29908" s="1">
        <v>42491</v>
      </c>
      <c r="Z29908">
        <v>5000</v>
      </c>
      <c r="AA29908" t="s">
        <v>35</v>
      </c>
      <c r="AB29908" t="s">
        <v>50</v>
      </c>
      <c r="AC29908" t="s">
        <v>37</v>
      </c>
      <c r="AD29908" t="s">
        <v>38</v>
      </c>
      <c r="AE29908" s="1">
        <v>40756</v>
      </c>
      <c r="AF29908" t="s">
        <v>39</v>
      </c>
      <c r="AG29908" t="s">
        <v>72</v>
      </c>
    </row>
    <row r="29909" spans="1:33" x14ac:dyDescent="0.25">
      <c r="A29909">
        <v>839576</v>
      </c>
      <c r="B29909">
        <v>0</v>
      </c>
      <c r="C29909" s="1">
        <v>33420</v>
      </c>
      <c r="D29909">
        <v>2</v>
      </c>
      <c r="E29909">
        <v>71</v>
      </c>
      <c r="F29909" t="s">
        <v>25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26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1">
        <v>41579</v>
      </c>
      <c r="W29909">
        <v>10290.92</v>
      </c>
      <c r="Y29909" s="1">
        <v>42156</v>
      </c>
      <c r="Z29909">
        <v>30000</v>
      </c>
      <c r="AA29909" t="s">
        <v>74</v>
      </c>
      <c r="AB29909" t="s">
        <v>75</v>
      </c>
      <c r="AC29909" t="s">
        <v>52</v>
      </c>
      <c r="AD29909" t="s">
        <v>38</v>
      </c>
      <c r="AE29909" s="1">
        <v>40756</v>
      </c>
      <c r="AF29909" t="s">
        <v>39</v>
      </c>
      <c r="AG29909" t="s">
        <v>85</v>
      </c>
    </row>
    <row r="29910" spans="1:33" x14ac:dyDescent="0.25">
      <c r="A29910">
        <v>839583</v>
      </c>
      <c r="B29910">
        <v>0</v>
      </c>
      <c r="C29910" s="1">
        <v>34516</v>
      </c>
      <c r="D29910">
        <v>1</v>
      </c>
      <c r="E29910" t="s">
        <v>25</v>
      </c>
      <c r="F29910" t="s">
        <v>25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26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1">
        <v>40969</v>
      </c>
      <c r="W29910">
        <v>13107.33</v>
      </c>
      <c r="Y29910" s="1">
        <v>42491</v>
      </c>
      <c r="Z29910">
        <v>15000</v>
      </c>
      <c r="AA29910" t="s">
        <v>44</v>
      </c>
      <c r="AB29910" t="s">
        <v>63</v>
      </c>
      <c r="AC29910" t="s">
        <v>52</v>
      </c>
      <c r="AD29910" t="s">
        <v>38</v>
      </c>
      <c r="AE29910" s="1">
        <v>40756</v>
      </c>
      <c r="AF29910" t="s">
        <v>39</v>
      </c>
      <c r="AG29910" t="s">
        <v>58</v>
      </c>
    </row>
    <row r="29911" spans="1:33" x14ac:dyDescent="0.25">
      <c r="A29911">
        <v>839584</v>
      </c>
      <c r="B29911">
        <v>0</v>
      </c>
      <c r="C29911" s="1">
        <v>36069</v>
      </c>
      <c r="D29911">
        <v>1</v>
      </c>
      <c r="E29911">
        <v>41</v>
      </c>
      <c r="F29911" t="s">
        <v>25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26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1">
        <v>42491</v>
      </c>
      <c r="W29911">
        <v>276.82</v>
      </c>
      <c r="X29911">
        <v>42522</v>
      </c>
      <c r="Y29911" s="1">
        <v>42491</v>
      </c>
      <c r="Z29911">
        <v>10000</v>
      </c>
      <c r="AA29911" t="s">
        <v>119</v>
      </c>
      <c r="AB29911" t="s">
        <v>129</v>
      </c>
      <c r="AC29911" t="s">
        <v>37</v>
      </c>
      <c r="AD29911" t="s">
        <v>133</v>
      </c>
      <c r="AE29911" s="1">
        <v>40756</v>
      </c>
      <c r="AF29911" t="s">
        <v>137</v>
      </c>
      <c r="AG29911" t="s">
        <v>76</v>
      </c>
    </row>
    <row r="29912" spans="1:33" x14ac:dyDescent="0.25">
      <c r="A29912">
        <v>839621</v>
      </c>
      <c r="B29912">
        <v>0</v>
      </c>
      <c r="C29912" s="1">
        <v>31868</v>
      </c>
      <c r="D29912">
        <v>0</v>
      </c>
      <c r="E29912">
        <v>47</v>
      </c>
      <c r="F29912" t="s">
        <v>25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26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1">
        <v>41334</v>
      </c>
      <c r="W29912">
        <v>27878.42</v>
      </c>
      <c r="Y29912" s="1">
        <v>41334</v>
      </c>
      <c r="Z29912">
        <v>35000</v>
      </c>
      <c r="AA29912" t="s">
        <v>55</v>
      </c>
      <c r="AB29912" t="s">
        <v>102</v>
      </c>
      <c r="AC29912" t="s">
        <v>52</v>
      </c>
      <c r="AD29912" t="s">
        <v>133</v>
      </c>
      <c r="AE29912" s="1">
        <v>40756</v>
      </c>
      <c r="AF29912" t="s">
        <v>39</v>
      </c>
      <c r="AG29912" t="s">
        <v>43</v>
      </c>
    </row>
    <row r="29913" spans="1:33" x14ac:dyDescent="0.25">
      <c r="A29913">
        <v>839625</v>
      </c>
      <c r="B29913">
        <v>0</v>
      </c>
      <c r="C29913" s="1">
        <v>32143</v>
      </c>
      <c r="D29913">
        <v>0</v>
      </c>
      <c r="E29913" t="s">
        <v>25</v>
      </c>
      <c r="F29913" t="s">
        <v>25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26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1">
        <v>42217</v>
      </c>
      <c r="W29913">
        <v>951.2</v>
      </c>
      <c r="Y29913" s="1">
        <v>42217</v>
      </c>
      <c r="Z29913">
        <v>3525</v>
      </c>
      <c r="AA29913" t="s">
        <v>35</v>
      </c>
      <c r="AB29913" t="s">
        <v>50</v>
      </c>
      <c r="AC29913" t="s">
        <v>52</v>
      </c>
      <c r="AD29913" t="s">
        <v>133</v>
      </c>
      <c r="AE29913" s="1">
        <v>40756</v>
      </c>
      <c r="AF29913" t="s">
        <v>39</v>
      </c>
      <c r="AG29913" t="s">
        <v>43</v>
      </c>
    </row>
    <row r="29914" spans="1:33" x14ac:dyDescent="0.25">
      <c r="A29914">
        <v>839631</v>
      </c>
      <c r="B29914">
        <v>0</v>
      </c>
      <c r="C29914" s="1">
        <v>31594</v>
      </c>
      <c r="D29914">
        <v>2</v>
      </c>
      <c r="E29914" t="s">
        <v>25</v>
      </c>
      <c r="F29914" t="s">
        <v>25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26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1">
        <v>40787</v>
      </c>
      <c r="W29914">
        <v>8048.09</v>
      </c>
      <c r="Y29914" s="1">
        <v>41365</v>
      </c>
      <c r="Z29914">
        <v>8000</v>
      </c>
      <c r="AA29914" t="s">
        <v>53</v>
      </c>
      <c r="AB29914" t="s">
        <v>68</v>
      </c>
      <c r="AC29914" t="s">
        <v>52</v>
      </c>
      <c r="AD29914" t="s">
        <v>133</v>
      </c>
      <c r="AE29914" s="1">
        <v>40756</v>
      </c>
      <c r="AF29914" t="s">
        <v>39</v>
      </c>
      <c r="AG29914" t="s">
        <v>40</v>
      </c>
    </row>
    <row r="29915" spans="1:33" x14ac:dyDescent="0.25">
      <c r="A29915">
        <v>839637</v>
      </c>
      <c r="B29915">
        <v>0</v>
      </c>
      <c r="C29915" s="1">
        <v>34090</v>
      </c>
      <c r="D29915">
        <v>1</v>
      </c>
      <c r="E29915" t="s">
        <v>25</v>
      </c>
      <c r="F29915" t="s">
        <v>25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26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1">
        <v>41275</v>
      </c>
      <c r="W29915">
        <v>21188.16</v>
      </c>
      <c r="Y29915" s="1">
        <v>42491</v>
      </c>
      <c r="Z29915">
        <v>35000</v>
      </c>
      <c r="AA29915" t="s">
        <v>35</v>
      </c>
      <c r="AB29915" t="s">
        <v>41</v>
      </c>
      <c r="AC29915" t="s">
        <v>37</v>
      </c>
      <c r="AD29915" t="s">
        <v>38</v>
      </c>
      <c r="AE29915" s="1">
        <v>40756</v>
      </c>
      <c r="AF29915" t="s">
        <v>39</v>
      </c>
      <c r="AG29915" t="s">
        <v>85</v>
      </c>
    </row>
    <row r="29916" spans="1:33" x14ac:dyDescent="0.25">
      <c r="A29916">
        <v>839640</v>
      </c>
      <c r="B29916">
        <v>0</v>
      </c>
      <c r="C29916" s="1">
        <v>34608</v>
      </c>
      <c r="D29916">
        <v>0</v>
      </c>
      <c r="E29916" t="s">
        <v>25</v>
      </c>
      <c r="F29916" t="s">
        <v>25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26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1">
        <v>42248</v>
      </c>
      <c r="W29916">
        <v>2026.7</v>
      </c>
      <c r="Y29916" s="1">
        <v>42278</v>
      </c>
      <c r="Z29916">
        <v>35000</v>
      </c>
      <c r="AA29916" t="s">
        <v>44</v>
      </c>
      <c r="AB29916" t="s">
        <v>45</v>
      </c>
      <c r="AC29916" t="s">
        <v>52</v>
      </c>
      <c r="AD29916" t="s">
        <v>38</v>
      </c>
      <c r="AE29916" s="1">
        <v>40756</v>
      </c>
      <c r="AF29916" t="s">
        <v>39</v>
      </c>
      <c r="AG29916" t="s">
        <v>85</v>
      </c>
    </row>
    <row r="29917" spans="1:33" x14ac:dyDescent="0.25">
      <c r="A29917">
        <v>839641</v>
      </c>
      <c r="B29917">
        <v>0</v>
      </c>
      <c r="C29917" s="1">
        <v>37012</v>
      </c>
      <c r="D29917">
        <v>2</v>
      </c>
      <c r="E29917" t="s">
        <v>25</v>
      </c>
      <c r="F29917" t="s">
        <v>25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26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1">
        <v>41671</v>
      </c>
      <c r="W29917">
        <v>409.32</v>
      </c>
      <c r="Y29917" s="1">
        <v>41671</v>
      </c>
      <c r="Z29917">
        <v>1700</v>
      </c>
      <c r="AA29917" t="s">
        <v>44</v>
      </c>
      <c r="AB29917" t="s">
        <v>51</v>
      </c>
      <c r="AC29917" t="s">
        <v>37</v>
      </c>
      <c r="AD29917" t="s">
        <v>133</v>
      </c>
      <c r="AE29917" s="1">
        <v>40756</v>
      </c>
      <c r="AF29917" t="s">
        <v>39</v>
      </c>
      <c r="AG29917" t="s">
        <v>85</v>
      </c>
    </row>
    <row r="29918" spans="1:33" x14ac:dyDescent="0.25">
      <c r="A29918">
        <v>839657</v>
      </c>
      <c r="B29918">
        <v>0</v>
      </c>
      <c r="C29918" s="1">
        <v>36220</v>
      </c>
      <c r="D29918">
        <v>0</v>
      </c>
      <c r="E29918" t="s">
        <v>25</v>
      </c>
      <c r="F29918" t="s">
        <v>25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26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1">
        <v>42491</v>
      </c>
      <c r="W29918">
        <v>521.08000000000004</v>
      </c>
      <c r="X29918">
        <v>42522</v>
      </c>
      <c r="Y29918" s="1">
        <v>42491</v>
      </c>
      <c r="Z29918">
        <v>21200</v>
      </c>
      <c r="AA29918" t="s">
        <v>55</v>
      </c>
      <c r="AB29918" t="s">
        <v>65</v>
      </c>
      <c r="AC29918" t="s">
        <v>52</v>
      </c>
      <c r="AD29918" t="s">
        <v>38</v>
      </c>
      <c r="AE29918" s="1">
        <v>40756</v>
      </c>
      <c r="AF29918" t="s">
        <v>137</v>
      </c>
      <c r="AG29918" t="s">
        <v>113</v>
      </c>
    </row>
    <row r="29919" spans="1:33" x14ac:dyDescent="0.25">
      <c r="A29919">
        <v>839665</v>
      </c>
      <c r="B29919">
        <v>0</v>
      </c>
      <c r="C29919" s="1">
        <v>36526</v>
      </c>
      <c r="D29919">
        <v>3</v>
      </c>
      <c r="E29919" t="s">
        <v>25</v>
      </c>
      <c r="F29919" t="s">
        <v>25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26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1">
        <v>41000</v>
      </c>
      <c r="W29919">
        <v>74.38</v>
      </c>
      <c r="Y29919" s="1">
        <v>41122</v>
      </c>
      <c r="Z29919">
        <v>2250</v>
      </c>
      <c r="AA29919" t="s">
        <v>53</v>
      </c>
      <c r="AB29919" t="s">
        <v>54</v>
      </c>
      <c r="AC29919" t="s">
        <v>52</v>
      </c>
      <c r="AD29919" t="s">
        <v>42</v>
      </c>
      <c r="AE29919" s="1">
        <v>40756</v>
      </c>
      <c r="AF29919" t="s">
        <v>57</v>
      </c>
      <c r="AG29919" t="s">
        <v>83</v>
      </c>
    </row>
    <row r="29920" spans="1:33" x14ac:dyDescent="0.25">
      <c r="A29920">
        <v>839671</v>
      </c>
      <c r="B29920">
        <v>0</v>
      </c>
      <c r="C29920" s="1">
        <v>32082</v>
      </c>
      <c r="D29920">
        <v>1</v>
      </c>
      <c r="E29920" t="s">
        <v>25</v>
      </c>
      <c r="F29920" t="s">
        <v>25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26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1">
        <v>41852</v>
      </c>
      <c r="W29920">
        <v>295.39999999999998</v>
      </c>
      <c r="Y29920" s="1">
        <v>42491</v>
      </c>
      <c r="Z29920">
        <v>9600</v>
      </c>
      <c r="AA29920" t="s">
        <v>53</v>
      </c>
      <c r="AB29920" t="s">
        <v>81</v>
      </c>
      <c r="AC29920" t="s">
        <v>52</v>
      </c>
      <c r="AD29920" t="s">
        <v>42</v>
      </c>
      <c r="AE29920" s="1">
        <v>40756</v>
      </c>
      <c r="AF29920" t="s">
        <v>39</v>
      </c>
      <c r="AG29920" t="s">
        <v>58</v>
      </c>
    </row>
    <row r="29921" spans="1:33" x14ac:dyDescent="0.25">
      <c r="A29921">
        <v>839684</v>
      </c>
      <c r="B29921">
        <v>2</v>
      </c>
      <c r="C29921" s="1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26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1">
        <v>41275</v>
      </c>
      <c r="W29921">
        <v>3591.93</v>
      </c>
      <c r="Y29921" s="1">
        <v>41306</v>
      </c>
      <c r="Z29921">
        <v>7000</v>
      </c>
      <c r="AA29921" t="s">
        <v>55</v>
      </c>
      <c r="AB29921" t="s">
        <v>56</v>
      </c>
      <c r="AC29921" t="s">
        <v>52</v>
      </c>
      <c r="AD29921" t="s">
        <v>38</v>
      </c>
      <c r="AE29921" s="1">
        <v>40756</v>
      </c>
      <c r="AF29921" t="s">
        <v>39</v>
      </c>
      <c r="AG29921" t="s">
        <v>71</v>
      </c>
    </row>
    <row r="29922" spans="1:33" x14ac:dyDescent="0.25">
      <c r="A29922">
        <v>839689</v>
      </c>
      <c r="B29922">
        <v>0</v>
      </c>
      <c r="C29922" s="1">
        <v>39569</v>
      </c>
      <c r="D29922">
        <v>2</v>
      </c>
      <c r="E29922" t="s">
        <v>25</v>
      </c>
      <c r="F29922" t="s">
        <v>25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26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1">
        <v>41852</v>
      </c>
      <c r="W29922">
        <v>75.17</v>
      </c>
      <c r="Y29922" s="1">
        <v>42461</v>
      </c>
      <c r="Z29922">
        <v>2000</v>
      </c>
      <c r="AA29922" t="s">
        <v>44</v>
      </c>
      <c r="AB29922" t="s">
        <v>63</v>
      </c>
      <c r="AC29922" t="s">
        <v>46</v>
      </c>
      <c r="AD29922" t="s">
        <v>133</v>
      </c>
      <c r="AE29922" s="1">
        <v>40756</v>
      </c>
      <c r="AF29922" t="s">
        <v>39</v>
      </c>
      <c r="AG29922" t="s">
        <v>71</v>
      </c>
    </row>
    <row r="29923" spans="1:33" x14ac:dyDescent="0.25">
      <c r="A29923">
        <v>839696</v>
      </c>
      <c r="B29923">
        <v>0</v>
      </c>
      <c r="C29923" s="1">
        <v>38991</v>
      </c>
      <c r="D29923">
        <v>0</v>
      </c>
      <c r="E29923" t="s">
        <v>25</v>
      </c>
      <c r="F29923" t="s">
        <v>25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26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1">
        <v>41153</v>
      </c>
      <c r="W29923">
        <v>775.16</v>
      </c>
      <c r="Y29923" s="1">
        <v>42491</v>
      </c>
      <c r="Z29923">
        <v>3500</v>
      </c>
      <c r="AA29923" t="s">
        <v>35</v>
      </c>
      <c r="AB29923" t="s">
        <v>59</v>
      </c>
      <c r="AC29923" t="s">
        <v>52</v>
      </c>
      <c r="AD29923" t="s">
        <v>42</v>
      </c>
      <c r="AE29923" s="1">
        <v>40756</v>
      </c>
      <c r="AF29923" t="s">
        <v>39</v>
      </c>
      <c r="AG29923" t="s">
        <v>58</v>
      </c>
    </row>
    <row r="29924" spans="1:33" x14ac:dyDescent="0.25">
      <c r="A29924">
        <v>839742</v>
      </c>
      <c r="B29924">
        <v>0</v>
      </c>
      <c r="C29924" s="1">
        <v>37316</v>
      </c>
      <c r="D29924">
        <v>1</v>
      </c>
      <c r="E29924" t="s">
        <v>25</v>
      </c>
      <c r="F29924" t="s">
        <v>25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26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1">
        <v>42125</v>
      </c>
      <c r="W29924">
        <v>1909.79</v>
      </c>
      <c r="Y29924" s="1">
        <v>42125</v>
      </c>
      <c r="Z29924">
        <v>28000</v>
      </c>
      <c r="AA29924" t="s">
        <v>44</v>
      </c>
      <c r="AB29924" t="s">
        <v>70</v>
      </c>
      <c r="AC29924" t="s">
        <v>52</v>
      </c>
      <c r="AD29924" t="s">
        <v>38</v>
      </c>
      <c r="AE29924" s="1">
        <v>40756</v>
      </c>
      <c r="AF29924" t="s">
        <v>39</v>
      </c>
      <c r="AG29924" t="s">
        <v>85</v>
      </c>
    </row>
    <row r="29925" spans="1:33" x14ac:dyDescent="0.25">
      <c r="A29925">
        <v>839744</v>
      </c>
      <c r="B29925">
        <v>0</v>
      </c>
      <c r="C29925" s="1">
        <v>35612</v>
      </c>
      <c r="D29925">
        <v>2</v>
      </c>
      <c r="E29925" t="s">
        <v>25</v>
      </c>
      <c r="F29925" t="s">
        <v>25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26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1">
        <v>40940</v>
      </c>
      <c r="W29925">
        <v>15091.89</v>
      </c>
      <c r="Y29925" s="1">
        <v>42491</v>
      </c>
      <c r="Z29925">
        <v>15600</v>
      </c>
      <c r="AA29925" t="s">
        <v>88</v>
      </c>
      <c r="AB29925" t="s">
        <v>100</v>
      </c>
      <c r="AC29925" t="s">
        <v>52</v>
      </c>
      <c r="AD29925" t="s">
        <v>42</v>
      </c>
      <c r="AE29925" s="1">
        <v>40756</v>
      </c>
      <c r="AF29925" t="s">
        <v>39</v>
      </c>
      <c r="AG29925" t="s">
        <v>58</v>
      </c>
    </row>
    <row r="29926" spans="1:33" x14ac:dyDescent="0.25">
      <c r="A29926">
        <v>839750</v>
      </c>
      <c r="B29926">
        <v>0</v>
      </c>
      <c r="C29926" s="1">
        <v>26512</v>
      </c>
      <c r="D29926">
        <v>0</v>
      </c>
      <c r="E29926">
        <v>25</v>
      </c>
      <c r="F29926" t="s">
        <v>25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26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1">
        <v>41852</v>
      </c>
      <c r="W29926">
        <v>77.319999999999993</v>
      </c>
      <c r="Y29926" s="1">
        <v>41852</v>
      </c>
      <c r="Z29926">
        <v>2100</v>
      </c>
      <c r="AA29926" t="s">
        <v>35</v>
      </c>
      <c r="AB29926" t="s">
        <v>36</v>
      </c>
      <c r="AC29926" t="s">
        <v>52</v>
      </c>
      <c r="AD29926" t="s">
        <v>42</v>
      </c>
      <c r="AE29926" s="1">
        <v>40756</v>
      </c>
      <c r="AF29926" t="s">
        <v>39</v>
      </c>
      <c r="AG29926" t="s">
        <v>47</v>
      </c>
    </row>
    <row r="29927" spans="1:33" x14ac:dyDescent="0.25">
      <c r="A29927">
        <v>839774</v>
      </c>
      <c r="B29927">
        <v>0</v>
      </c>
      <c r="C29927" s="1">
        <v>38473</v>
      </c>
      <c r="D29927">
        <v>1</v>
      </c>
      <c r="E29927" t="s">
        <v>25</v>
      </c>
      <c r="F29927" t="s">
        <v>25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26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1">
        <v>41640</v>
      </c>
      <c r="W29927">
        <v>568.14</v>
      </c>
      <c r="Y29927" s="1">
        <v>41791</v>
      </c>
      <c r="Z29927">
        <v>6000</v>
      </c>
      <c r="AA29927" t="s">
        <v>53</v>
      </c>
      <c r="AB29927" t="s">
        <v>54</v>
      </c>
      <c r="AC29927" t="s">
        <v>37</v>
      </c>
      <c r="AD29927" t="s">
        <v>42</v>
      </c>
      <c r="AE29927" s="1">
        <v>40756</v>
      </c>
      <c r="AF29927" t="s">
        <v>57</v>
      </c>
      <c r="AG29927" t="s">
        <v>72</v>
      </c>
    </row>
    <row r="29928" spans="1:33" x14ac:dyDescent="0.25">
      <c r="A29928">
        <v>839778</v>
      </c>
      <c r="B29928">
        <v>0</v>
      </c>
      <c r="C29928" s="1">
        <v>36251</v>
      </c>
      <c r="D29928">
        <v>1</v>
      </c>
      <c r="E29928" t="s">
        <v>25</v>
      </c>
      <c r="F29928" t="s">
        <v>25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26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1">
        <v>42186</v>
      </c>
      <c r="W29928">
        <v>4787.09</v>
      </c>
      <c r="Y29928" s="1">
        <v>42186</v>
      </c>
      <c r="Z29928">
        <v>16000</v>
      </c>
      <c r="AA29928" t="s">
        <v>44</v>
      </c>
      <c r="AB29928" t="s">
        <v>70</v>
      </c>
      <c r="AC29928" t="s">
        <v>52</v>
      </c>
      <c r="AD29928" t="s">
        <v>42</v>
      </c>
      <c r="AE29928" s="1">
        <v>40756</v>
      </c>
      <c r="AF29928" t="s">
        <v>39</v>
      </c>
      <c r="AG29928" t="s">
        <v>71</v>
      </c>
    </row>
    <row r="29929" spans="1:33" x14ac:dyDescent="0.25">
      <c r="A29929">
        <v>839789</v>
      </c>
      <c r="B29929">
        <v>0</v>
      </c>
      <c r="C29929" s="1">
        <v>33848</v>
      </c>
      <c r="D29929">
        <v>1</v>
      </c>
      <c r="E29929">
        <v>35</v>
      </c>
      <c r="F29929" t="s">
        <v>25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26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1">
        <v>41306</v>
      </c>
      <c r="W29929">
        <v>12136.96</v>
      </c>
      <c r="Y29929" s="1">
        <v>42491</v>
      </c>
      <c r="Z29929">
        <v>21000</v>
      </c>
      <c r="AA29929" t="s">
        <v>35</v>
      </c>
      <c r="AB29929" t="s">
        <v>41</v>
      </c>
      <c r="AC29929" t="s">
        <v>52</v>
      </c>
      <c r="AD29929" t="s">
        <v>38</v>
      </c>
      <c r="AE29929" s="1">
        <v>40756</v>
      </c>
      <c r="AF29929" t="s">
        <v>39</v>
      </c>
      <c r="AG29929" t="s">
        <v>99</v>
      </c>
    </row>
    <row r="29930" spans="1:33" x14ac:dyDescent="0.25">
      <c r="A29930">
        <v>839791</v>
      </c>
      <c r="B29930">
        <v>0</v>
      </c>
      <c r="C29930" s="1">
        <v>35400</v>
      </c>
      <c r="D29930">
        <v>1</v>
      </c>
      <c r="E29930" t="s">
        <v>25</v>
      </c>
      <c r="F29930" t="s">
        <v>25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26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1">
        <v>41852</v>
      </c>
      <c r="W29930">
        <v>177.82</v>
      </c>
      <c r="Y29930" s="1">
        <v>42491</v>
      </c>
      <c r="Z29930">
        <v>5000</v>
      </c>
      <c r="AA29930" t="s">
        <v>44</v>
      </c>
      <c r="AB29930" t="s">
        <v>70</v>
      </c>
      <c r="AC29930" t="s">
        <v>52</v>
      </c>
      <c r="AD29930" t="s">
        <v>42</v>
      </c>
      <c r="AE29930" s="1">
        <v>40756</v>
      </c>
      <c r="AF29930" t="s">
        <v>39</v>
      </c>
      <c r="AG29930" t="s">
        <v>47</v>
      </c>
    </row>
    <row r="29931" spans="1:33" x14ac:dyDescent="0.25">
      <c r="A29931">
        <v>839801</v>
      </c>
      <c r="B29931">
        <v>0</v>
      </c>
      <c r="C29931" s="1">
        <v>35916</v>
      </c>
      <c r="D29931">
        <v>0</v>
      </c>
      <c r="E29931" t="s">
        <v>25</v>
      </c>
      <c r="F29931" t="s">
        <v>25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26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1">
        <v>41306</v>
      </c>
      <c r="W29931">
        <v>3369.7</v>
      </c>
      <c r="Y29931" s="1">
        <v>41730</v>
      </c>
      <c r="Z29931">
        <v>6000</v>
      </c>
      <c r="AA29931" t="s">
        <v>53</v>
      </c>
      <c r="AB29931" t="s">
        <v>67</v>
      </c>
      <c r="AC29931" t="s">
        <v>37</v>
      </c>
      <c r="AD29931" t="s">
        <v>42</v>
      </c>
      <c r="AE29931" s="1">
        <v>40756</v>
      </c>
      <c r="AF29931" t="s">
        <v>39</v>
      </c>
      <c r="AG29931" t="s">
        <v>43</v>
      </c>
    </row>
    <row r="29932" spans="1:33" x14ac:dyDescent="0.25">
      <c r="A29932">
        <v>839804</v>
      </c>
      <c r="B29932">
        <v>0</v>
      </c>
      <c r="C29932" s="1">
        <v>28095</v>
      </c>
      <c r="D29932">
        <v>3</v>
      </c>
      <c r="E29932" t="s">
        <v>25</v>
      </c>
      <c r="F29932" t="s">
        <v>25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26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1">
        <v>40817</v>
      </c>
      <c r="W29932">
        <v>158.27000000000001</v>
      </c>
      <c r="Y29932" s="1">
        <v>42491</v>
      </c>
      <c r="Z29932">
        <v>4800</v>
      </c>
      <c r="AA29932" t="s">
        <v>35</v>
      </c>
      <c r="AB29932" t="s">
        <v>36</v>
      </c>
      <c r="AC29932" t="s">
        <v>52</v>
      </c>
      <c r="AD29932" t="s">
        <v>42</v>
      </c>
      <c r="AE29932" s="1">
        <v>40756</v>
      </c>
      <c r="AF29932" t="s">
        <v>57</v>
      </c>
      <c r="AG29932" t="s">
        <v>114</v>
      </c>
    </row>
    <row r="29933" spans="1:33" x14ac:dyDescent="0.25">
      <c r="A29933">
        <v>839805</v>
      </c>
      <c r="B29933">
        <v>0</v>
      </c>
      <c r="C29933" s="1">
        <v>35096</v>
      </c>
      <c r="D29933">
        <v>0</v>
      </c>
      <c r="E29933" t="s">
        <v>25</v>
      </c>
      <c r="F29933" t="s">
        <v>25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26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1">
        <v>40817</v>
      </c>
      <c r="W29933">
        <v>17295.36</v>
      </c>
      <c r="Y29933" s="1">
        <v>42339</v>
      </c>
      <c r="Z29933">
        <v>17625</v>
      </c>
      <c r="AA29933" t="s">
        <v>53</v>
      </c>
      <c r="AB29933" t="s">
        <v>67</v>
      </c>
      <c r="AC29933" t="s">
        <v>52</v>
      </c>
      <c r="AD29933" t="s">
        <v>38</v>
      </c>
      <c r="AE29933" s="1">
        <v>40756</v>
      </c>
      <c r="AF29933" t="s">
        <v>39</v>
      </c>
      <c r="AG29933" t="s">
        <v>40</v>
      </c>
    </row>
    <row r="29934" spans="1:33" x14ac:dyDescent="0.25">
      <c r="A29934">
        <v>839811</v>
      </c>
      <c r="B29934">
        <v>1</v>
      </c>
      <c r="C29934" s="1">
        <v>36434</v>
      </c>
      <c r="D29934">
        <v>0</v>
      </c>
      <c r="E29934">
        <v>21</v>
      </c>
      <c r="F29934" t="s">
        <v>25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26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1">
        <v>41183</v>
      </c>
      <c r="W29934">
        <v>4634.9799999999996</v>
      </c>
      <c r="Y29934" s="1">
        <v>42491</v>
      </c>
      <c r="Z29934">
        <v>6800</v>
      </c>
      <c r="AA29934" t="s">
        <v>35</v>
      </c>
      <c r="AB29934" t="s">
        <v>80</v>
      </c>
      <c r="AC29934" t="s">
        <v>37</v>
      </c>
      <c r="AD29934" t="s">
        <v>133</v>
      </c>
      <c r="AE29934" s="1">
        <v>40756</v>
      </c>
      <c r="AF29934" t="s">
        <v>39</v>
      </c>
      <c r="AG29934" t="s">
        <v>40</v>
      </c>
    </row>
    <row r="29935" spans="1:33" x14ac:dyDescent="0.25">
      <c r="A29935">
        <v>839818</v>
      </c>
      <c r="B29935">
        <v>0</v>
      </c>
      <c r="C29935" s="1">
        <v>35947</v>
      </c>
      <c r="D29935">
        <v>0</v>
      </c>
      <c r="E29935" t="s">
        <v>25</v>
      </c>
      <c r="F29935" t="s">
        <v>25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26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1">
        <v>40969</v>
      </c>
      <c r="W29935">
        <v>1073.5999999999999</v>
      </c>
      <c r="Y29935" s="1">
        <v>40969</v>
      </c>
      <c r="Z29935">
        <v>30000</v>
      </c>
      <c r="AA29935" t="s">
        <v>74</v>
      </c>
      <c r="AB29935" t="s">
        <v>91</v>
      </c>
      <c r="AC29935" t="s">
        <v>37</v>
      </c>
      <c r="AD29935" t="s">
        <v>38</v>
      </c>
      <c r="AE29935" s="1">
        <v>40756</v>
      </c>
      <c r="AF29935" t="s">
        <v>39</v>
      </c>
      <c r="AG29935" t="s">
        <v>114</v>
      </c>
    </row>
    <row r="29936" spans="1:33" x14ac:dyDescent="0.25">
      <c r="A29936">
        <v>839882</v>
      </c>
      <c r="B29936">
        <v>0</v>
      </c>
      <c r="C29936" s="1">
        <v>35490</v>
      </c>
      <c r="D29936">
        <v>0</v>
      </c>
      <c r="E29936" t="s">
        <v>25</v>
      </c>
      <c r="F29936" t="s">
        <v>25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26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1">
        <v>41883</v>
      </c>
      <c r="W29936">
        <v>7371.21</v>
      </c>
      <c r="Y29936" s="1">
        <v>42461</v>
      </c>
      <c r="Z29936">
        <v>15000</v>
      </c>
      <c r="AA29936" t="s">
        <v>44</v>
      </c>
      <c r="AB29936" t="s">
        <v>45</v>
      </c>
      <c r="AC29936" t="s">
        <v>37</v>
      </c>
      <c r="AD29936" t="s">
        <v>42</v>
      </c>
      <c r="AE29936" s="1">
        <v>40756</v>
      </c>
      <c r="AF29936" t="s">
        <v>39</v>
      </c>
      <c r="AG29936" t="s">
        <v>43</v>
      </c>
    </row>
    <row r="29937" spans="1:33" x14ac:dyDescent="0.25">
      <c r="A29937">
        <v>839903</v>
      </c>
      <c r="B29937">
        <v>0</v>
      </c>
      <c r="C29937" s="1">
        <v>34759</v>
      </c>
      <c r="D29937">
        <v>1</v>
      </c>
      <c r="E29937" t="s">
        <v>25</v>
      </c>
      <c r="F29937" t="s">
        <v>25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26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1">
        <v>41852</v>
      </c>
      <c r="W29937">
        <v>201.58</v>
      </c>
      <c r="Y29937" s="1">
        <v>42491</v>
      </c>
      <c r="Z29937">
        <v>5550</v>
      </c>
      <c r="AA29937" t="s">
        <v>35</v>
      </c>
      <c r="AB29937" t="s">
        <v>59</v>
      </c>
      <c r="AC29937" t="s">
        <v>46</v>
      </c>
      <c r="AD29937" t="s">
        <v>133</v>
      </c>
      <c r="AE29937" s="1">
        <v>40756</v>
      </c>
      <c r="AF29937" t="s">
        <v>39</v>
      </c>
      <c r="AG29937" t="s">
        <v>43</v>
      </c>
    </row>
    <row r="29938" spans="1:33" x14ac:dyDescent="0.25">
      <c r="A29938">
        <v>839904</v>
      </c>
      <c r="B29938">
        <v>0</v>
      </c>
      <c r="C29938" s="1">
        <v>31959</v>
      </c>
      <c r="D29938">
        <v>0</v>
      </c>
      <c r="E29938" t="s">
        <v>25</v>
      </c>
      <c r="F29938" t="s">
        <v>25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26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1">
        <v>41730</v>
      </c>
      <c r="W29938">
        <v>908.1</v>
      </c>
      <c r="Y29938" s="1">
        <v>41730</v>
      </c>
      <c r="Z29938">
        <v>5600</v>
      </c>
      <c r="AA29938" t="s">
        <v>53</v>
      </c>
      <c r="AB29938" t="s">
        <v>54</v>
      </c>
      <c r="AC29938" t="s">
        <v>37</v>
      </c>
      <c r="AD29938" t="s">
        <v>38</v>
      </c>
      <c r="AE29938" s="1">
        <v>40756</v>
      </c>
      <c r="AF29938" t="s">
        <v>39</v>
      </c>
      <c r="AG29938" t="s">
        <v>79</v>
      </c>
    </row>
    <row r="29939" spans="1:33" x14ac:dyDescent="0.25">
      <c r="A29939">
        <v>839927</v>
      </c>
      <c r="B29939">
        <v>0</v>
      </c>
      <c r="C29939" s="1">
        <v>38565</v>
      </c>
      <c r="D29939">
        <v>0</v>
      </c>
      <c r="E29939" t="s">
        <v>25</v>
      </c>
      <c r="F29939" t="s">
        <v>25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26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1">
        <v>42491</v>
      </c>
      <c r="W29939">
        <v>80.38</v>
      </c>
      <c r="X29939">
        <v>42522</v>
      </c>
      <c r="Y29939" s="1">
        <v>42491</v>
      </c>
      <c r="Z29939">
        <v>3200</v>
      </c>
      <c r="AA29939" t="s">
        <v>55</v>
      </c>
      <c r="AB29939" t="s">
        <v>102</v>
      </c>
      <c r="AC29939" t="s">
        <v>37</v>
      </c>
      <c r="AD29939" t="s">
        <v>133</v>
      </c>
      <c r="AE29939" s="1">
        <v>40756</v>
      </c>
      <c r="AF29939" t="s">
        <v>137</v>
      </c>
      <c r="AG29939" t="s">
        <v>40</v>
      </c>
    </row>
    <row r="29940" spans="1:33" x14ac:dyDescent="0.25">
      <c r="A29940">
        <v>839935</v>
      </c>
      <c r="B29940">
        <v>0</v>
      </c>
      <c r="C29940" s="1">
        <v>31959</v>
      </c>
      <c r="D29940">
        <v>0</v>
      </c>
      <c r="E29940" t="s">
        <v>25</v>
      </c>
      <c r="F29940" t="s">
        <v>25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26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1">
        <v>42491</v>
      </c>
      <c r="W29940">
        <v>667.19</v>
      </c>
      <c r="X29940">
        <v>42522</v>
      </c>
      <c r="Y29940" s="1">
        <v>42461</v>
      </c>
      <c r="Z29940">
        <v>30000</v>
      </c>
      <c r="AA29940" t="s">
        <v>35</v>
      </c>
      <c r="AB29940" t="s">
        <v>41</v>
      </c>
      <c r="AC29940" t="s">
        <v>52</v>
      </c>
      <c r="AD29940" t="s">
        <v>38</v>
      </c>
      <c r="AE29940" s="1">
        <v>40756</v>
      </c>
      <c r="AF29940" t="s">
        <v>137</v>
      </c>
      <c r="AG29940" t="s">
        <v>113</v>
      </c>
    </row>
    <row r="29941" spans="1:33" x14ac:dyDescent="0.25">
      <c r="A29941">
        <v>839948</v>
      </c>
      <c r="B29941">
        <v>0</v>
      </c>
      <c r="C29941" s="1">
        <v>38047</v>
      </c>
      <c r="D29941">
        <v>0</v>
      </c>
      <c r="E29941">
        <v>69</v>
      </c>
      <c r="F29941" t="s">
        <v>25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26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1">
        <v>40787</v>
      </c>
      <c r="W29941">
        <v>1311.81</v>
      </c>
      <c r="Y29941" s="1">
        <v>42278</v>
      </c>
      <c r="Z29941">
        <v>1300</v>
      </c>
      <c r="AA29941" t="s">
        <v>35</v>
      </c>
      <c r="AB29941" t="s">
        <v>80</v>
      </c>
      <c r="AC29941" t="s">
        <v>37</v>
      </c>
      <c r="AD29941" t="s">
        <v>42</v>
      </c>
      <c r="AE29941" s="1">
        <v>40756</v>
      </c>
      <c r="AF29941" t="s">
        <v>39</v>
      </c>
      <c r="AG29941" t="s">
        <v>40</v>
      </c>
    </row>
    <row r="29942" spans="1:33" x14ac:dyDescent="0.25">
      <c r="A29942">
        <v>839976</v>
      </c>
      <c r="B29942">
        <v>0</v>
      </c>
      <c r="C29942" s="1">
        <v>34182</v>
      </c>
      <c r="D29942">
        <v>0</v>
      </c>
      <c r="E29942">
        <v>103</v>
      </c>
      <c r="F29942" t="s">
        <v>25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26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1">
        <v>42491</v>
      </c>
      <c r="W29942">
        <v>503.6</v>
      </c>
      <c r="X29942">
        <v>42522</v>
      </c>
      <c r="Y29942" s="1">
        <v>42491</v>
      </c>
      <c r="Z29942">
        <v>20050</v>
      </c>
      <c r="AA29942" t="s">
        <v>55</v>
      </c>
      <c r="AB29942" t="s">
        <v>102</v>
      </c>
      <c r="AC29942" t="s">
        <v>52</v>
      </c>
      <c r="AD29942" t="s">
        <v>38</v>
      </c>
      <c r="AE29942" s="1">
        <v>40756</v>
      </c>
      <c r="AF29942" t="s">
        <v>137</v>
      </c>
      <c r="AG29942" t="s">
        <v>62</v>
      </c>
    </row>
    <row r="29943" spans="1:33" x14ac:dyDescent="0.25">
      <c r="A29943">
        <v>839980</v>
      </c>
      <c r="B29943">
        <v>0</v>
      </c>
      <c r="C29943" s="1">
        <v>30651</v>
      </c>
      <c r="D29943">
        <v>1</v>
      </c>
      <c r="E29943" t="s">
        <v>25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26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1">
        <v>42036</v>
      </c>
      <c r="W29943">
        <v>3775.89</v>
      </c>
      <c r="Y29943" s="1">
        <v>42064</v>
      </c>
      <c r="Z29943">
        <v>9475</v>
      </c>
      <c r="AA29943" t="s">
        <v>44</v>
      </c>
      <c r="AB29943" t="s">
        <v>70</v>
      </c>
      <c r="AC29943" t="s">
        <v>37</v>
      </c>
      <c r="AD29943" t="s">
        <v>42</v>
      </c>
      <c r="AE29943" s="1">
        <v>40756</v>
      </c>
      <c r="AF29943" t="s">
        <v>39</v>
      </c>
      <c r="AG29943" t="s">
        <v>62</v>
      </c>
    </row>
    <row r="29944" spans="1:33" x14ac:dyDescent="0.25">
      <c r="A29944">
        <v>839996</v>
      </c>
      <c r="B29944">
        <v>1</v>
      </c>
      <c r="C29944" s="1">
        <v>32264</v>
      </c>
      <c r="D29944">
        <v>2</v>
      </c>
      <c r="E29944">
        <v>20</v>
      </c>
      <c r="F29944" t="s">
        <v>25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26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1">
        <v>41852</v>
      </c>
      <c r="W29944">
        <v>193.26</v>
      </c>
      <c r="Y29944" s="1">
        <v>42491</v>
      </c>
      <c r="Z29944">
        <v>5350</v>
      </c>
      <c r="AA29944" t="s">
        <v>35</v>
      </c>
      <c r="AB29944" t="s">
        <v>59</v>
      </c>
      <c r="AC29944" t="s">
        <v>52</v>
      </c>
      <c r="AD29944" t="s">
        <v>38</v>
      </c>
      <c r="AE29944" s="1">
        <v>40756</v>
      </c>
      <c r="AF29944" t="s">
        <v>39</v>
      </c>
      <c r="AG29944" t="s">
        <v>83</v>
      </c>
    </row>
    <row r="29945" spans="1:33" x14ac:dyDescent="0.25">
      <c r="A29945">
        <v>839998</v>
      </c>
      <c r="B29945">
        <v>0</v>
      </c>
      <c r="C29945" s="1">
        <v>37591</v>
      </c>
      <c r="D29945">
        <v>1</v>
      </c>
      <c r="E29945" t="s">
        <v>25</v>
      </c>
      <c r="F29945" t="s">
        <v>25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26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1">
        <v>41883</v>
      </c>
      <c r="W29945">
        <v>234.92</v>
      </c>
      <c r="Y29945" s="1">
        <v>42491</v>
      </c>
      <c r="Z29945">
        <v>6000</v>
      </c>
      <c r="AA29945" t="s">
        <v>44</v>
      </c>
      <c r="AB29945" t="s">
        <v>51</v>
      </c>
      <c r="AC29945" t="s">
        <v>37</v>
      </c>
      <c r="AD29945" t="s">
        <v>42</v>
      </c>
      <c r="AE29945" s="1">
        <v>40756</v>
      </c>
      <c r="AF29945" t="s">
        <v>39</v>
      </c>
      <c r="AG29945" t="s">
        <v>79</v>
      </c>
    </row>
    <row r="29946" spans="1:33" x14ac:dyDescent="0.25">
      <c r="A29946">
        <v>840015</v>
      </c>
      <c r="B29946">
        <v>0</v>
      </c>
      <c r="C29946" s="1">
        <v>38504</v>
      </c>
      <c r="D29946">
        <v>0</v>
      </c>
      <c r="E29946" t="s">
        <v>25</v>
      </c>
      <c r="F29946" t="s">
        <v>25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26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1">
        <v>40909</v>
      </c>
      <c r="W29946">
        <v>322.67</v>
      </c>
      <c r="Y29946" s="1">
        <v>41061</v>
      </c>
      <c r="Z29946">
        <v>14675</v>
      </c>
      <c r="AA29946" t="s">
        <v>35</v>
      </c>
      <c r="AB29946" t="s">
        <v>36</v>
      </c>
      <c r="AC29946" t="s">
        <v>37</v>
      </c>
      <c r="AD29946" t="s">
        <v>38</v>
      </c>
      <c r="AE29946" s="1">
        <v>40756</v>
      </c>
      <c r="AF29946" t="s">
        <v>57</v>
      </c>
      <c r="AG29946" t="s">
        <v>40</v>
      </c>
    </row>
    <row r="29947" spans="1:33" x14ac:dyDescent="0.25">
      <c r="A29947">
        <v>840046</v>
      </c>
      <c r="B29947">
        <v>0</v>
      </c>
      <c r="C29947" s="1">
        <v>30926</v>
      </c>
      <c r="D29947">
        <v>1</v>
      </c>
      <c r="E29947">
        <v>43</v>
      </c>
      <c r="F29947" t="s">
        <v>25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26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1">
        <v>41821</v>
      </c>
      <c r="W29947">
        <v>126.62</v>
      </c>
      <c r="Y29947" s="1">
        <v>42491</v>
      </c>
      <c r="Z29947">
        <v>2000</v>
      </c>
      <c r="AA29947" t="s">
        <v>53</v>
      </c>
      <c r="AB29947" t="s">
        <v>97</v>
      </c>
      <c r="AC29947" t="s">
        <v>52</v>
      </c>
      <c r="AD29947" t="s">
        <v>42</v>
      </c>
      <c r="AE29947" s="1">
        <v>40756</v>
      </c>
      <c r="AF29947" t="s">
        <v>39</v>
      </c>
      <c r="AG29947" t="s">
        <v>83</v>
      </c>
    </row>
    <row r="29948" spans="1:33" x14ac:dyDescent="0.25">
      <c r="A29948">
        <v>840057</v>
      </c>
      <c r="B29948">
        <v>0</v>
      </c>
      <c r="C29948" s="1">
        <v>38231</v>
      </c>
      <c r="D29948">
        <v>0</v>
      </c>
      <c r="E29948" t="s">
        <v>25</v>
      </c>
      <c r="F29948" t="s">
        <v>25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26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1">
        <v>41609</v>
      </c>
      <c r="W29948">
        <v>4313.07</v>
      </c>
      <c r="Y29948" s="1">
        <v>41609</v>
      </c>
      <c r="Z29948">
        <v>15000</v>
      </c>
      <c r="AA29948" t="s">
        <v>35</v>
      </c>
      <c r="AB29948" t="s">
        <v>41</v>
      </c>
      <c r="AC29948" t="s">
        <v>52</v>
      </c>
      <c r="AD29948" t="s">
        <v>133</v>
      </c>
      <c r="AE29948" s="1">
        <v>40756</v>
      </c>
      <c r="AF29948" t="s">
        <v>39</v>
      </c>
      <c r="AG29948" t="s">
        <v>114</v>
      </c>
    </row>
    <row r="29949" spans="1:33" x14ac:dyDescent="0.25">
      <c r="A29949">
        <v>840064</v>
      </c>
      <c r="B29949">
        <v>0</v>
      </c>
      <c r="C29949" s="1">
        <v>34243</v>
      </c>
      <c r="D29949">
        <v>1</v>
      </c>
      <c r="E29949" t="s">
        <v>25</v>
      </c>
      <c r="F29949" t="s">
        <v>25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26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1">
        <v>41913</v>
      </c>
      <c r="W29949">
        <v>9427.48</v>
      </c>
      <c r="Y29949" s="1">
        <v>42430</v>
      </c>
      <c r="Z29949">
        <v>20000</v>
      </c>
      <c r="AA29949" t="s">
        <v>44</v>
      </c>
      <c r="AB29949" t="s">
        <v>70</v>
      </c>
      <c r="AC29949" t="s">
        <v>52</v>
      </c>
      <c r="AD29949" t="s">
        <v>38</v>
      </c>
      <c r="AE29949" s="1">
        <v>40756</v>
      </c>
      <c r="AF29949" t="s">
        <v>39</v>
      </c>
      <c r="AG29949" t="s">
        <v>85</v>
      </c>
    </row>
    <row r="29950" spans="1:33" x14ac:dyDescent="0.25">
      <c r="A29950">
        <v>840091</v>
      </c>
      <c r="B29950">
        <v>0</v>
      </c>
      <c r="C29950" s="1">
        <v>38596</v>
      </c>
      <c r="D29950">
        <v>0</v>
      </c>
      <c r="E29950" t="s">
        <v>25</v>
      </c>
      <c r="F29950" t="s">
        <v>25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26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1">
        <v>41730</v>
      </c>
      <c r="W29950">
        <v>430.5</v>
      </c>
      <c r="Y29950" s="1">
        <v>42370</v>
      </c>
      <c r="Z29950">
        <v>2850</v>
      </c>
      <c r="AA29950" t="s">
        <v>53</v>
      </c>
      <c r="AB29950" t="s">
        <v>81</v>
      </c>
      <c r="AC29950" t="s">
        <v>37</v>
      </c>
      <c r="AD29950" t="s">
        <v>42</v>
      </c>
      <c r="AE29950" s="1">
        <v>40756</v>
      </c>
      <c r="AF29950" t="s">
        <v>39</v>
      </c>
      <c r="AG29950" t="s">
        <v>60</v>
      </c>
    </row>
    <row r="29951" spans="1:33" x14ac:dyDescent="0.25">
      <c r="A29951">
        <v>840110</v>
      </c>
      <c r="B29951">
        <v>0</v>
      </c>
      <c r="C29951" s="1">
        <v>38718</v>
      </c>
      <c r="D29951">
        <v>1</v>
      </c>
      <c r="E29951" t="s">
        <v>25</v>
      </c>
      <c r="F29951" t="s">
        <v>25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26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1">
        <v>41852</v>
      </c>
      <c r="W29951">
        <v>36.94</v>
      </c>
      <c r="Y29951" s="1">
        <v>42491</v>
      </c>
      <c r="Z29951">
        <v>1000</v>
      </c>
      <c r="AA29951" t="s">
        <v>35</v>
      </c>
      <c r="AB29951" t="s">
        <v>50</v>
      </c>
      <c r="AC29951" t="s">
        <v>37</v>
      </c>
      <c r="AD29951" t="s">
        <v>42</v>
      </c>
      <c r="AE29951" s="1">
        <v>40756</v>
      </c>
      <c r="AF29951" t="s">
        <v>39</v>
      </c>
      <c r="AG29951" t="s">
        <v>40</v>
      </c>
    </row>
    <row r="29952" spans="1:33" x14ac:dyDescent="0.25">
      <c r="A29952">
        <v>840121</v>
      </c>
      <c r="B29952">
        <v>0</v>
      </c>
      <c r="C29952" s="1">
        <v>34669</v>
      </c>
      <c r="D29952">
        <v>0</v>
      </c>
      <c r="E29952" t="s">
        <v>25</v>
      </c>
      <c r="F29952" t="s">
        <v>25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26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1">
        <v>41852</v>
      </c>
      <c r="W29952">
        <v>568.34</v>
      </c>
      <c r="Y29952" s="1">
        <v>42491</v>
      </c>
      <c r="Z29952">
        <v>15000</v>
      </c>
      <c r="AA29952" t="s">
        <v>74</v>
      </c>
      <c r="AB29952" t="s">
        <v>82</v>
      </c>
      <c r="AC29952" t="s">
        <v>46</v>
      </c>
      <c r="AD29952" t="s">
        <v>38</v>
      </c>
      <c r="AE29952" s="1">
        <v>40756</v>
      </c>
      <c r="AF29952" t="s">
        <v>39</v>
      </c>
      <c r="AG29952" t="s">
        <v>43</v>
      </c>
    </row>
    <row r="29953" spans="1:33" x14ac:dyDescent="0.25">
      <c r="A29953">
        <v>840128</v>
      </c>
      <c r="B29953">
        <v>1</v>
      </c>
      <c r="C29953" s="1">
        <v>34700</v>
      </c>
      <c r="D29953">
        <v>0</v>
      </c>
      <c r="E29953">
        <v>10</v>
      </c>
      <c r="F29953" t="s">
        <v>25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26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1">
        <v>42430</v>
      </c>
      <c r="W29953">
        <v>2705.76</v>
      </c>
      <c r="Y29953" s="1">
        <v>42401</v>
      </c>
      <c r="Z29953">
        <v>16000</v>
      </c>
      <c r="AA29953" t="s">
        <v>55</v>
      </c>
      <c r="AB29953" t="s">
        <v>102</v>
      </c>
      <c r="AC29953" t="s">
        <v>52</v>
      </c>
      <c r="AD29953" t="s">
        <v>38</v>
      </c>
      <c r="AE29953" s="1">
        <v>40756</v>
      </c>
      <c r="AF29953" t="s">
        <v>39</v>
      </c>
      <c r="AG29953" t="s">
        <v>61</v>
      </c>
    </row>
    <row r="29954" spans="1:33" x14ac:dyDescent="0.25">
      <c r="A29954">
        <v>840199</v>
      </c>
      <c r="B29954">
        <v>0</v>
      </c>
      <c r="C29954" s="1">
        <v>32143</v>
      </c>
      <c r="D29954">
        <v>0</v>
      </c>
      <c r="E29954" t="s">
        <v>25</v>
      </c>
      <c r="F29954" t="s">
        <v>25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26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1">
        <v>41030</v>
      </c>
      <c r="W29954">
        <v>1446.76</v>
      </c>
      <c r="Y29954" s="1">
        <v>41030</v>
      </c>
      <c r="Z29954">
        <v>1800</v>
      </c>
      <c r="AA29954" t="s">
        <v>53</v>
      </c>
      <c r="AB29954" t="s">
        <v>67</v>
      </c>
      <c r="AC29954" t="s">
        <v>52</v>
      </c>
      <c r="AD29954" t="s">
        <v>42</v>
      </c>
      <c r="AE29954" s="1">
        <v>40756</v>
      </c>
      <c r="AF29954" t="s">
        <v>39</v>
      </c>
      <c r="AG29954" t="s">
        <v>40</v>
      </c>
    </row>
    <row r="29955" spans="1:33" x14ac:dyDescent="0.25">
      <c r="A29955">
        <v>840203</v>
      </c>
      <c r="B29955">
        <v>0</v>
      </c>
      <c r="C29955" s="1">
        <v>36161</v>
      </c>
      <c r="D29955">
        <v>0</v>
      </c>
      <c r="E29955" t="s">
        <v>25</v>
      </c>
      <c r="F29955" t="s">
        <v>25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26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1">
        <v>41214</v>
      </c>
      <c r="W29955">
        <v>307.54000000000002</v>
      </c>
      <c r="Y29955" s="1">
        <v>41334</v>
      </c>
      <c r="Z29955">
        <v>9000</v>
      </c>
      <c r="AA29955" t="s">
        <v>35</v>
      </c>
      <c r="AB29955" t="s">
        <v>36</v>
      </c>
      <c r="AC29955" t="s">
        <v>52</v>
      </c>
      <c r="AD29955" t="s">
        <v>42</v>
      </c>
      <c r="AE29955" s="1">
        <v>40756</v>
      </c>
      <c r="AF29955" t="s">
        <v>57</v>
      </c>
      <c r="AG29955" t="s">
        <v>58</v>
      </c>
    </row>
    <row r="29956" spans="1:33" x14ac:dyDescent="0.25">
      <c r="A29956">
        <v>840232</v>
      </c>
      <c r="B29956">
        <v>0</v>
      </c>
      <c r="C29956" s="1">
        <v>31868</v>
      </c>
      <c r="D29956">
        <v>0</v>
      </c>
      <c r="E29956" t="s">
        <v>25</v>
      </c>
      <c r="F29956" t="s">
        <v>25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26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1">
        <v>42064</v>
      </c>
      <c r="W29956">
        <v>3118.03</v>
      </c>
      <c r="Y29956" s="1">
        <v>42430</v>
      </c>
      <c r="Z29956">
        <v>8500</v>
      </c>
      <c r="AA29956" t="s">
        <v>35</v>
      </c>
      <c r="AB29956" t="s">
        <v>50</v>
      </c>
      <c r="AC29956" t="s">
        <v>52</v>
      </c>
      <c r="AD29956" t="s">
        <v>42</v>
      </c>
      <c r="AE29956" s="1">
        <v>40756</v>
      </c>
      <c r="AF29956" t="s">
        <v>39</v>
      </c>
      <c r="AG29956" t="s">
        <v>117</v>
      </c>
    </row>
    <row r="29957" spans="1:33" x14ac:dyDescent="0.25">
      <c r="A29957">
        <v>840233</v>
      </c>
      <c r="B29957">
        <v>0</v>
      </c>
      <c r="C29957" s="1">
        <v>33055</v>
      </c>
      <c r="D29957">
        <v>0</v>
      </c>
      <c r="E29957">
        <v>31</v>
      </c>
      <c r="F29957" t="s">
        <v>25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26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1">
        <v>42430</v>
      </c>
      <c r="W29957">
        <v>1338.36</v>
      </c>
      <c r="Y29957" s="1">
        <v>42461</v>
      </c>
      <c r="Z29957">
        <v>10000</v>
      </c>
      <c r="AA29957" t="s">
        <v>44</v>
      </c>
      <c r="AB29957" t="s">
        <v>70</v>
      </c>
      <c r="AC29957" t="s">
        <v>37</v>
      </c>
      <c r="AD29957" t="s">
        <v>133</v>
      </c>
      <c r="AE29957" s="1">
        <v>40756</v>
      </c>
      <c r="AF29957" t="s">
        <v>39</v>
      </c>
      <c r="AG29957" t="s">
        <v>40</v>
      </c>
    </row>
    <row r="29958" spans="1:33" x14ac:dyDescent="0.25">
      <c r="A29958">
        <v>840246</v>
      </c>
      <c r="B29958">
        <v>0</v>
      </c>
      <c r="C29958" s="1">
        <v>36831</v>
      </c>
      <c r="D29958">
        <v>2</v>
      </c>
      <c r="E29958" t="s">
        <v>25</v>
      </c>
      <c r="F29958" t="s">
        <v>25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26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1">
        <v>41883</v>
      </c>
      <c r="W29958">
        <v>359.36</v>
      </c>
      <c r="Y29958" s="1">
        <v>41852</v>
      </c>
      <c r="Z29958">
        <v>10000</v>
      </c>
      <c r="AA29958" t="s">
        <v>35</v>
      </c>
      <c r="AB29958" t="s">
        <v>36</v>
      </c>
      <c r="AC29958" t="s">
        <v>52</v>
      </c>
      <c r="AD29958" t="s">
        <v>38</v>
      </c>
      <c r="AE29958" s="1">
        <v>40756</v>
      </c>
      <c r="AF29958" t="s">
        <v>39</v>
      </c>
      <c r="AG29958" t="s">
        <v>43</v>
      </c>
    </row>
    <row r="29959" spans="1:33" x14ac:dyDescent="0.25">
      <c r="A29959">
        <v>840256</v>
      </c>
      <c r="B29959">
        <v>0</v>
      </c>
      <c r="C29959" s="1">
        <v>35735</v>
      </c>
      <c r="D29959">
        <v>0</v>
      </c>
      <c r="E29959">
        <v>62</v>
      </c>
      <c r="F29959" t="s">
        <v>25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26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1">
        <v>41730</v>
      </c>
      <c r="W29959">
        <v>851.36</v>
      </c>
      <c r="Y29959" s="1">
        <v>42491</v>
      </c>
      <c r="Z29959">
        <v>5000</v>
      </c>
      <c r="AA29959" t="s">
        <v>44</v>
      </c>
      <c r="AB29959" t="s">
        <v>45</v>
      </c>
      <c r="AC29959" t="s">
        <v>52</v>
      </c>
      <c r="AD29959" t="s">
        <v>133</v>
      </c>
      <c r="AE29959" s="1">
        <v>40756</v>
      </c>
      <c r="AF29959" t="s">
        <v>39</v>
      </c>
      <c r="AG29959" t="s">
        <v>85</v>
      </c>
    </row>
    <row r="29960" spans="1:33" x14ac:dyDescent="0.25">
      <c r="A29960">
        <v>840257</v>
      </c>
      <c r="B29960">
        <v>0</v>
      </c>
      <c r="C29960" s="1">
        <v>37377</v>
      </c>
      <c r="D29960">
        <v>1</v>
      </c>
      <c r="E29960" t="s">
        <v>25</v>
      </c>
      <c r="F29960" t="s">
        <v>25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26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1">
        <v>42278</v>
      </c>
      <c r="W29960">
        <v>3606.66</v>
      </c>
      <c r="Y29960" s="1">
        <v>42278</v>
      </c>
      <c r="Z29960">
        <v>14975</v>
      </c>
      <c r="AA29960" t="s">
        <v>44</v>
      </c>
      <c r="AB29960" t="s">
        <v>45</v>
      </c>
      <c r="AC29960" t="s">
        <v>37</v>
      </c>
      <c r="AD29960" t="s">
        <v>133</v>
      </c>
      <c r="AE29960" s="1">
        <v>40756</v>
      </c>
      <c r="AF29960" t="s">
        <v>39</v>
      </c>
      <c r="AG29960" t="s">
        <v>40</v>
      </c>
    </row>
    <row r="29961" spans="1:33" x14ac:dyDescent="0.25">
      <c r="A29961">
        <v>840261</v>
      </c>
      <c r="B29961">
        <v>0</v>
      </c>
      <c r="C29961" s="1">
        <v>35462</v>
      </c>
      <c r="D29961">
        <v>6</v>
      </c>
      <c r="E29961" t="s">
        <v>25</v>
      </c>
      <c r="F29961" t="s">
        <v>25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26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1">
        <v>41852</v>
      </c>
      <c r="W29961">
        <v>241.03</v>
      </c>
      <c r="Y29961" s="1">
        <v>42491</v>
      </c>
      <c r="Z29961">
        <v>7000</v>
      </c>
      <c r="AA29961" t="s">
        <v>35</v>
      </c>
      <c r="AB29961" t="s">
        <v>80</v>
      </c>
      <c r="AC29961" t="s">
        <v>52</v>
      </c>
      <c r="AD29961" t="s">
        <v>42</v>
      </c>
      <c r="AE29961" s="1">
        <v>40756</v>
      </c>
      <c r="AF29961" t="s">
        <v>39</v>
      </c>
      <c r="AG29961" t="s">
        <v>87</v>
      </c>
    </row>
    <row r="29962" spans="1:33" x14ac:dyDescent="0.25">
      <c r="A29962">
        <v>840280</v>
      </c>
      <c r="B29962">
        <v>0</v>
      </c>
      <c r="C29962" s="1">
        <v>37987</v>
      </c>
      <c r="D29962">
        <v>1</v>
      </c>
      <c r="E29962">
        <v>31</v>
      </c>
      <c r="F29962" t="s">
        <v>25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26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1">
        <v>41852</v>
      </c>
      <c r="W29962">
        <v>167.99</v>
      </c>
      <c r="Y29962" s="1">
        <v>41821</v>
      </c>
      <c r="Z29962">
        <v>4800</v>
      </c>
      <c r="AA29962" t="s">
        <v>35</v>
      </c>
      <c r="AB29962" t="s">
        <v>80</v>
      </c>
      <c r="AC29962" t="s">
        <v>37</v>
      </c>
      <c r="AD29962" t="s">
        <v>42</v>
      </c>
      <c r="AE29962" s="1">
        <v>40756</v>
      </c>
      <c r="AF29962" t="s">
        <v>39</v>
      </c>
      <c r="AG29962" t="s">
        <v>79</v>
      </c>
    </row>
    <row r="29963" spans="1:33" x14ac:dyDescent="0.25">
      <c r="A29963">
        <v>840315</v>
      </c>
      <c r="B29963">
        <v>0</v>
      </c>
      <c r="C29963" s="1">
        <v>33298</v>
      </c>
      <c r="D29963">
        <v>1</v>
      </c>
      <c r="E29963" t="s">
        <v>25</v>
      </c>
      <c r="F29963" t="s">
        <v>25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26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1">
        <v>41609</v>
      </c>
      <c r="W29963">
        <v>25.65</v>
      </c>
      <c r="Y29963" s="1">
        <v>41730</v>
      </c>
      <c r="Z29963">
        <v>14500</v>
      </c>
      <c r="AA29963" t="s">
        <v>53</v>
      </c>
      <c r="AB29963" t="s">
        <v>67</v>
      </c>
      <c r="AC29963" t="s">
        <v>52</v>
      </c>
      <c r="AD29963" t="s">
        <v>42</v>
      </c>
      <c r="AE29963" s="1">
        <v>40756</v>
      </c>
      <c r="AF29963" t="s">
        <v>57</v>
      </c>
      <c r="AG29963" t="s">
        <v>132</v>
      </c>
    </row>
    <row r="29964" spans="1:33" x14ac:dyDescent="0.25">
      <c r="A29964">
        <v>840327</v>
      </c>
      <c r="B29964">
        <v>0</v>
      </c>
      <c r="C29964" s="1">
        <v>36465</v>
      </c>
      <c r="D29964">
        <v>1</v>
      </c>
      <c r="E29964" t="s">
        <v>25</v>
      </c>
      <c r="F29964" t="s">
        <v>25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26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1">
        <v>41852</v>
      </c>
      <c r="W29964">
        <v>310.27999999999997</v>
      </c>
      <c r="Y29964" s="1">
        <v>42491</v>
      </c>
      <c r="Z29964">
        <v>8000</v>
      </c>
      <c r="AA29964" t="s">
        <v>44</v>
      </c>
      <c r="AB29964" t="s">
        <v>45</v>
      </c>
      <c r="AC29964" t="s">
        <v>52</v>
      </c>
      <c r="AD29964" t="s">
        <v>133</v>
      </c>
      <c r="AE29964" s="1">
        <v>40756</v>
      </c>
      <c r="AF29964" t="s">
        <v>39</v>
      </c>
      <c r="AG29964" t="s">
        <v>117</v>
      </c>
    </row>
    <row r="29965" spans="1:33" x14ac:dyDescent="0.25">
      <c r="A29965">
        <v>840337</v>
      </c>
      <c r="B29965">
        <v>0</v>
      </c>
      <c r="C29965" s="1">
        <v>35612</v>
      </c>
      <c r="D29965">
        <v>0</v>
      </c>
      <c r="E29965" t="s">
        <v>25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26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1">
        <v>41487</v>
      </c>
      <c r="W29965">
        <v>8320.35</v>
      </c>
      <c r="Y29965" s="1">
        <v>41487</v>
      </c>
      <c r="Z29965">
        <v>12000</v>
      </c>
      <c r="AA29965" t="s">
        <v>35</v>
      </c>
      <c r="AB29965" t="s">
        <v>41</v>
      </c>
      <c r="AC29965" t="s">
        <v>37</v>
      </c>
      <c r="AD29965" t="s">
        <v>133</v>
      </c>
      <c r="AE29965" s="1">
        <v>40756</v>
      </c>
      <c r="AF29965" t="s">
        <v>39</v>
      </c>
      <c r="AG29965" t="s">
        <v>40</v>
      </c>
    </row>
    <row r="29966" spans="1:33" x14ac:dyDescent="0.25">
      <c r="A29966">
        <v>840354</v>
      </c>
      <c r="B29966">
        <v>0</v>
      </c>
      <c r="C29966" s="1">
        <v>36251</v>
      </c>
      <c r="D29966">
        <v>0</v>
      </c>
      <c r="E29966">
        <v>43</v>
      </c>
      <c r="F29966" t="s">
        <v>25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26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1">
        <v>41000</v>
      </c>
      <c r="W29966">
        <v>6309.65</v>
      </c>
      <c r="Y29966" s="1">
        <v>42491</v>
      </c>
      <c r="Z29966">
        <v>8450</v>
      </c>
      <c r="AA29966" t="s">
        <v>35</v>
      </c>
      <c r="AB29966" t="s">
        <v>36</v>
      </c>
      <c r="AC29966" t="s">
        <v>37</v>
      </c>
      <c r="AD29966" t="s">
        <v>133</v>
      </c>
      <c r="AE29966" s="1">
        <v>40756</v>
      </c>
      <c r="AF29966" t="s">
        <v>57</v>
      </c>
      <c r="AG29966" t="s">
        <v>71</v>
      </c>
    </row>
    <row r="29967" spans="1:33" x14ac:dyDescent="0.25">
      <c r="A29967">
        <v>840371</v>
      </c>
      <c r="B29967">
        <v>0</v>
      </c>
      <c r="C29967" s="1">
        <v>37712</v>
      </c>
      <c r="D29967">
        <v>0</v>
      </c>
      <c r="E29967" t="s">
        <v>25</v>
      </c>
      <c r="F29967" t="s">
        <v>25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26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1">
        <v>41671</v>
      </c>
      <c r="W29967">
        <v>984.85</v>
      </c>
      <c r="Y29967" s="1">
        <v>41671</v>
      </c>
      <c r="Z29967">
        <v>4500</v>
      </c>
      <c r="AA29967" t="s">
        <v>53</v>
      </c>
      <c r="AB29967" t="s">
        <v>67</v>
      </c>
      <c r="AC29967" t="s">
        <v>37</v>
      </c>
      <c r="AD29967" t="s">
        <v>133</v>
      </c>
      <c r="AE29967" s="1">
        <v>40756</v>
      </c>
      <c r="AF29967" t="s">
        <v>39</v>
      </c>
      <c r="AG29967" t="s">
        <v>113</v>
      </c>
    </row>
    <row r="29968" spans="1:33" x14ac:dyDescent="0.25">
      <c r="A29968">
        <v>840388</v>
      </c>
      <c r="B29968">
        <v>0</v>
      </c>
      <c r="C29968" s="1">
        <v>32660</v>
      </c>
      <c r="D29968">
        <v>2</v>
      </c>
      <c r="E29968" t="s">
        <v>25</v>
      </c>
      <c r="F29968" t="s">
        <v>25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26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1">
        <v>41852</v>
      </c>
      <c r="W29968">
        <v>337.97</v>
      </c>
      <c r="Y29968" s="1">
        <v>42491</v>
      </c>
      <c r="Z29968">
        <v>9000</v>
      </c>
      <c r="AA29968" t="s">
        <v>55</v>
      </c>
      <c r="AB29968" t="s">
        <v>65</v>
      </c>
      <c r="AC29968" t="s">
        <v>52</v>
      </c>
      <c r="AD29968" t="s">
        <v>38</v>
      </c>
      <c r="AE29968" s="1">
        <v>40756</v>
      </c>
      <c r="AF29968" t="s">
        <v>39</v>
      </c>
      <c r="AG29968" t="s">
        <v>110</v>
      </c>
    </row>
    <row r="29969" spans="1:33" x14ac:dyDescent="0.25">
      <c r="A29969">
        <v>840411</v>
      </c>
      <c r="B29969">
        <v>0</v>
      </c>
      <c r="C29969" s="1">
        <v>28915</v>
      </c>
      <c r="D29969">
        <v>0</v>
      </c>
      <c r="E29969">
        <v>69</v>
      </c>
      <c r="F29969" t="s">
        <v>25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26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1">
        <v>41852</v>
      </c>
      <c r="W29969">
        <v>252.66</v>
      </c>
      <c r="Y29969" s="1">
        <v>41852</v>
      </c>
      <c r="Z29969">
        <v>7000</v>
      </c>
      <c r="AA29969" t="s">
        <v>35</v>
      </c>
      <c r="AB29969" t="s">
        <v>59</v>
      </c>
      <c r="AC29969" t="s">
        <v>37</v>
      </c>
      <c r="AD29969" t="s">
        <v>133</v>
      </c>
      <c r="AE29969" s="1">
        <v>40756</v>
      </c>
      <c r="AF29969" t="s">
        <v>39</v>
      </c>
      <c r="AG29969" t="s">
        <v>40</v>
      </c>
    </row>
    <row r="29970" spans="1:33" x14ac:dyDescent="0.25">
      <c r="A29970">
        <v>840425</v>
      </c>
      <c r="B29970">
        <v>0</v>
      </c>
      <c r="C29970" s="1">
        <v>37316</v>
      </c>
      <c r="D29970">
        <v>2</v>
      </c>
      <c r="E29970" t="s">
        <v>25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26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1">
        <v>41760</v>
      </c>
      <c r="W29970">
        <v>54.99</v>
      </c>
      <c r="Y29970" s="1">
        <v>41852</v>
      </c>
      <c r="Z29970">
        <v>12000</v>
      </c>
      <c r="AA29970" t="s">
        <v>44</v>
      </c>
      <c r="AB29970" t="s">
        <v>51</v>
      </c>
      <c r="AC29970" t="s">
        <v>52</v>
      </c>
      <c r="AD29970" t="s">
        <v>133</v>
      </c>
      <c r="AE29970" s="1">
        <v>40756</v>
      </c>
      <c r="AF29970" t="s">
        <v>57</v>
      </c>
      <c r="AG29970" t="s">
        <v>110</v>
      </c>
    </row>
    <row r="29971" spans="1:33" x14ac:dyDescent="0.25">
      <c r="A29971">
        <v>840441</v>
      </c>
      <c r="B29971">
        <v>1</v>
      </c>
      <c r="C29971" s="1">
        <v>33239</v>
      </c>
      <c r="D29971">
        <v>0</v>
      </c>
      <c r="E29971">
        <v>14</v>
      </c>
      <c r="F29971" t="s">
        <v>25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26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1">
        <v>41153</v>
      </c>
      <c r="W29971">
        <v>9795.8799999999992</v>
      </c>
      <c r="Y29971" s="1">
        <v>41183</v>
      </c>
      <c r="Z29971">
        <v>14000</v>
      </c>
      <c r="AA29971" t="s">
        <v>53</v>
      </c>
      <c r="AB29971" t="s">
        <v>54</v>
      </c>
      <c r="AC29971" t="s">
        <v>37</v>
      </c>
      <c r="AD29971" t="s">
        <v>133</v>
      </c>
      <c r="AE29971" s="1">
        <v>40756</v>
      </c>
      <c r="AF29971" t="s">
        <v>39</v>
      </c>
      <c r="AG29971" t="s">
        <v>40</v>
      </c>
    </row>
    <row r="29972" spans="1:33" x14ac:dyDescent="0.25">
      <c r="A29972">
        <v>840447</v>
      </c>
      <c r="B29972">
        <v>3</v>
      </c>
      <c r="C29972" s="1">
        <v>34881</v>
      </c>
      <c r="D29972">
        <v>1</v>
      </c>
      <c r="E29972">
        <v>7</v>
      </c>
      <c r="F29972" t="s">
        <v>25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26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1">
        <v>41030</v>
      </c>
      <c r="W29972">
        <v>398.7</v>
      </c>
      <c r="Y29972" s="1">
        <v>41153</v>
      </c>
      <c r="Z29972">
        <v>11200</v>
      </c>
      <c r="AA29972" t="s">
        <v>55</v>
      </c>
      <c r="AB29972" t="s">
        <v>78</v>
      </c>
      <c r="AC29972" t="s">
        <v>37</v>
      </c>
      <c r="AD29972" t="s">
        <v>42</v>
      </c>
      <c r="AE29972" s="1">
        <v>40756</v>
      </c>
      <c r="AF29972" t="s">
        <v>57</v>
      </c>
      <c r="AG29972" t="s">
        <v>113</v>
      </c>
    </row>
    <row r="29973" spans="1:33" x14ac:dyDescent="0.25">
      <c r="A29973">
        <v>840456</v>
      </c>
      <c r="B29973">
        <v>0</v>
      </c>
      <c r="C29973" s="1">
        <v>36281</v>
      </c>
      <c r="D29973">
        <v>0</v>
      </c>
      <c r="E29973">
        <v>39</v>
      </c>
      <c r="F29973" t="s">
        <v>25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26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1">
        <v>41852</v>
      </c>
      <c r="W29973">
        <v>200.6</v>
      </c>
      <c r="Y29973" s="1">
        <v>42491</v>
      </c>
      <c r="Z29973">
        <v>6000</v>
      </c>
      <c r="AA29973" t="s">
        <v>35</v>
      </c>
      <c r="AB29973" t="s">
        <v>41</v>
      </c>
      <c r="AC29973" t="s">
        <v>52</v>
      </c>
      <c r="AD29973" t="s">
        <v>133</v>
      </c>
      <c r="AE29973" s="1">
        <v>40756</v>
      </c>
      <c r="AF29973" t="s">
        <v>39</v>
      </c>
      <c r="AG29973" t="s">
        <v>69</v>
      </c>
    </row>
    <row r="29974" spans="1:33" x14ac:dyDescent="0.25">
      <c r="A29974">
        <v>840478</v>
      </c>
      <c r="B29974">
        <v>0</v>
      </c>
      <c r="C29974" s="1">
        <v>35735</v>
      </c>
      <c r="D29974">
        <v>0</v>
      </c>
      <c r="E29974" t="s">
        <v>25</v>
      </c>
      <c r="F29974" t="s">
        <v>25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26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1">
        <v>41852</v>
      </c>
      <c r="W29974">
        <v>155.93</v>
      </c>
      <c r="Y29974" s="1">
        <v>42005</v>
      </c>
      <c r="Z29974">
        <v>5000</v>
      </c>
      <c r="AA29974" t="s">
        <v>53</v>
      </c>
      <c r="AB29974" t="s">
        <v>68</v>
      </c>
      <c r="AC29974" t="s">
        <v>37</v>
      </c>
      <c r="AD29974" t="s">
        <v>133</v>
      </c>
      <c r="AE29974" s="1">
        <v>40756</v>
      </c>
      <c r="AF29974" t="s">
        <v>39</v>
      </c>
      <c r="AG29974" t="s">
        <v>40</v>
      </c>
    </row>
    <row r="29975" spans="1:33" x14ac:dyDescent="0.25">
      <c r="A29975">
        <v>840484</v>
      </c>
      <c r="B29975">
        <v>0</v>
      </c>
      <c r="C29975" s="1">
        <v>32234</v>
      </c>
      <c r="D29975">
        <v>1</v>
      </c>
      <c r="E29975" t="s">
        <v>25</v>
      </c>
      <c r="F29975" t="s">
        <v>25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26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1">
        <v>41821</v>
      </c>
      <c r="W29975">
        <v>374.51</v>
      </c>
      <c r="Y29975" s="1">
        <v>41852</v>
      </c>
      <c r="Z29975">
        <v>6000</v>
      </c>
      <c r="AA29975" t="s">
        <v>53</v>
      </c>
      <c r="AB29975" t="s">
        <v>68</v>
      </c>
      <c r="AC29975" t="s">
        <v>52</v>
      </c>
      <c r="AD29975" t="s">
        <v>42</v>
      </c>
      <c r="AE29975" s="1">
        <v>40756</v>
      </c>
      <c r="AF29975" t="s">
        <v>39</v>
      </c>
      <c r="AG29975" t="s">
        <v>85</v>
      </c>
    </row>
    <row r="29976" spans="1:33" x14ac:dyDescent="0.25">
      <c r="A29976">
        <v>840514</v>
      </c>
      <c r="B29976">
        <v>0</v>
      </c>
      <c r="C29976" s="1">
        <v>36982</v>
      </c>
      <c r="D29976">
        <v>0</v>
      </c>
      <c r="E29976">
        <v>42</v>
      </c>
      <c r="F29976" t="s">
        <v>25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26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1">
        <v>41760</v>
      </c>
      <c r="W29976">
        <v>934.08</v>
      </c>
      <c r="Y29976" s="1">
        <v>42125</v>
      </c>
      <c r="Z29976">
        <v>6500</v>
      </c>
      <c r="AA29976" t="s">
        <v>55</v>
      </c>
      <c r="AB29976" t="s">
        <v>102</v>
      </c>
      <c r="AC29976" t="s">
        <v>37</v>
      </c>
      <c r="AD29976" t="s">
        <v>133</v>
      </c>
      <c r="AE29976" s="1">
        <v>40756</v>
      </c>
      <c r="AF29976" t="s">
        <v>39</v>
      </c>
      <c r="AG29976" t="s">
        <v>40</v>
      </c>
    </row>
    <row r="29977" spans="1:33" x14ac:dyDescent="0.25">
      <c r="A29977">
        <v>840524</v>
      </c>
      <c r="B29977">
        <v>0</v>
      </c>
      <c r="C29977" s="1">
        <v>36526</v>
      </c>
      <c r="D29977">
        <v>1</v>
      </c>
      <c r="E29977" t="s">
        <v>25</v>
      </c>
      <c r="F29977" t="s">
        <v>25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26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1">
        <v>41852</v>
      </c>
      <c r="W29977">
        <v>14488</v>
      </c>
      <c r="Y29977" s="1">
        <v>42461</v>
      </c>
      <c r="Z29977">
        <v>27000</v>
      </c>
      <c r="AA29977" t="s">
        <v>74</v>
      </c>
      <c r="AB29977" t="s">
        <v>82</v>
      </c>
      <c r="AC29977" t="s">
        <v>46</v>
      </c>
      <c r="AD29977" t="s">
        <v>133</v>
      </c>
      <c r="AE29977" s="1">
        <v>40756</v>
      </c>
      <c r="AF29977" t="s">
        <v>39</v>
      </c>
      <c r="AG29977" t="s">
        <v>72</v>
      </c>
    </row>
    <row r="29978" spans="1:33" x14ac:dyDescent="0.25">
      <c r="A29978">
        <v>840529</v>
      </c>
      <c r="B29978">
        <v>0</v>
      </c>
      <c r="C29978" s="1">
        <v>39356</v>
      </c>
      <c r="D29978">
        <v>0</v>
      </c>
      <c r="E29978" t="s">
        <v>25</v>
      </c>
      <c r="F29978" t="s">
        <v>25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26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1">
        <v>41852</v>
      </c>
      <c r="W29978">
        <v>159.58000000000001</v>
      </c>
      <c r="Y29978" s="1">
        <v>42491</v>
      </c>
      <c r="Z29978">
        <v>4200</v>
      </c>
      <c r="AA29978" t="s">
        <v>55</v>
      </c>
      <c r="AB29978" t="s">
        <v>92</v>
      </c>
      <c r="AC29978" t="s">
        <v>46</v>
      </c>
      <c r="AD29978" t="s">
        <v>133</v>
      </c>
      <c r="AE29978" s="1">
        <v>40756</v>
      </c>
      <c r="AF29978" t="s">
        <v>39</v>
      </c>
      <c r="AG29978" t="s">
        <v>85</v>
      </c>
    </row>
    <row r="29979" spans="1:33" x14ac:dyDescent="0.25">
      <c r="A29979">
        <v>840541</v>
      </c>
      <c r="B29979">
        <v>0</v>
      </c>
      <c r="C29979" s="1">
        <v>30072</v>
      </c>
      <c r="D29979">
        <v>0</v>
      </c>
      <c r="E29979" t="s">
        <v>25</v>
      </c>
      <c r="F29979" t="s">
        <v>25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26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1">
        <v>41244</v>
      </c>
      <c r="W29979">
        <v>15729.78</v>
      </c>
      <c r="Y29979" s="1">
        <v>41244</v>
      </c>
      <c r="Z29979">
        <v>25000</v>
      </c>
      <c r="AA29979" t="s">
        <v>35</v>
      </c>
      <c r="AB29979" t="s">
        <v>50</v>
      </c>
      <c r="AC29979" t="s">
        <v>52</v>
      </c>
      <c r="AD29979" t="s">
        <v>38</v>
      </c>
      <c r="AE29979" s="1">
        <v>40756</v>
      </c>
      <c r="AF29979" t="s">
        <v>39</v>
      </c>
      <c r="AG29979" t="s">
        <v>40</v>
      </c>
    </row>
    <row r="29980" spans="1:33" x14ac:dyDescent="0.25">
      <c r="A29980">
        <v>840561</v>
      </c>
      <c r="B29980">
        <v>0</v>
      </c>
      <c r="C29980" s="1">
        <v>38596</v>
      </c>
      <c r="D29980">
        <v>1</v>
      </c>
      <c r="E29980" t="s">
        <v>25</v>
      </c>
      <c r="F29980" t="s">
        <v>25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26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1">
        <v>41821</v>
      </c>
      <c r="W29980">
        <v>406.74</v>
      </c>
      <c r="Y29980" s="1">
        <v>41852</v>
      </c>
      <c r="Z29980">
        <v>6000</v>
      </c>
      <c r="AA29980" t="s">
        <v>35</v>
      </c>
      <c r="AB29980" t="s">
        <v>59</v>
      </c>
      <c r="AC29980" t="s">
        <v>37</v>
      </c>
      <c r="AD29980" t="s">
        <v>42</v>
      </c>
      <c r="AE29980" s="1">
        <v>40756</v>
      </c>
      <c r="AF29980" t="s">
        <v>39</v>
      </c>
      <c r="AG29980" t="s">
        <v>99</v>
      </c>
    </row>
    <row r="29981" spans="1:33" x14ac:dyDescent="0.25">
      <c r="A29981">
        <v>840579</v>
      </c>
      <c r="B29981">
        <v>0</v>
      </c>
      <c r="C29981" s="1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26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1">
        <v>41883</v>
      </c>
      <c r="W29981">
        <v>165.64</v>
      </c>
      <c r="Y29981" s="1">
        <v>42491</v>
      </c>
      <c r="Z29981">
        <v>4200</v>
      </c>
      <c r="AA29981" t="s">
        <v>44</v>
      </c>
      <c r="AB29981" t="s">
        <v>51</v>
      </c>
      <c r="AC29981" t="s">
        <v>37</v>
      </c>
      <c r="AD29981" t="s">
        <v>42</v>
      </c>
      <c r="AE29981" s="1">
        <v>40756</v>
      </c>
      <c r="AF29981" t="s">
        <v>39</v>
      </c>
      <c r="AG29981" t="s">
        <v>79</v>
      </c>
    </row>
    <row r="29982" spans="1:33" x14ac:dyDescent="0.25">
      <c r="A29982">
        <v>840632</v>
      </c>
      <c r="B29982">
        <v>0</v>
      </c>
      <c r="C29982" s="1">
        <v>32782</v>
      </c>
      <c r="D29982">
        <v>0</v>
      </c>
      <c r="E29982" t="s">
        <v>25</v>
      </c>
      <c r="F29982" t="s">
        <v>25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26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1">
        <v>41000</v>
      </c>
      <c r="W29982">
        <v>16560.75</v>
      </c>
      <c r="Y29982" s="1">
        <v>41030</v>
      </c>
      <c r="Z29982">
        <v>20000</v>
      </c>
      <c r="AA29982" t="s">
        <v>53</v>
      </c>
      <c r="AB29982" t="s">
        <v>67</v>
      </c>
      <c r="AC29982" t="s">
        <v>37</v>
      </c>
      <c r="AD29982" t="s">
        <v>38</v>
      </c>
      <c r="AE29982" s="1">
        <v>40756</v>
      </c>
      <c r="AF29982" t="s">
        <v>39</v>
      </c>
      <c r="AG29982" t="s">
        <v>85</v>
      </c>
    </row>
    <row r="29983" spans="1:33" x14ac:dyDescent="0.25">
      <c r="A29983">
        <v>840643</v>
      </c>
      <c r="B29983">
        <v>0</v>
      </c>
      <c r="C29983" s="1">
        <v>34274</v>
      </c>
      <c r="D29983">
        <v>0</v>
      </c>
      <c r="E29983" t="s">
        <v>25</v>
      </c>
      <c r="F29983" t="s">
        <v>25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26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1">
        <v>42309</v>
      </c>
      <c r="W29983">
        <v>978.65</v>
      </c>
      <c r="Y29983" s="1">
        <v>42339</v>
      </c>
      <c r="Z29983">
        <v>5000</v>
      </c>
      <c r="AA29983" t="s">
        <v>53</v>
      </c>
      <c r="AB29983" t="s">
        <v>67</v>
      </c>
      <c r="AC29983" t="s">
        <v>52</v>
      </c>
      <c r="AD29983" t="s">
        <v>42</v>
      </c>
      <c r="AE29983" s="1">
        <v>40756</v>
      </c>
      <c r="AF29983" t="s">
        <v>39</v>
      </c>
      <c r="AG29983" t="s">
        <v>62</v>
      </c>
    </row>
    <row r="29984" spans="1:33" x14ac:dyDescent="0.25">
      <c r="A29984">
        <v>840647</v>
      </c>
      <c r="B29984">
        <v>0</v>
      </c>
      <c r="C29984" s="1">
        <v>35065</v>
      </c>
      <c r="D29984">
        <v>0</v>
      </c>
      <c r="E29984" t="s">
        <v>25</v>
      </c>
      <c r="F29984" t="s">
        <v>25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26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1">
        <v>41548</v>
      </c>
      <c r="W29984">
        <v>6258.47</v>
      </c>
      <c r="Y29984" s="1">
        <v>42430</v>
      </c>
      <c r="Z29984">
        <v>16000</v>
      </c>
      <c r="AA29984" t="s">
        <v>53</v>
      </c>
      <c r="AB29984" t="s">
        <v>68</v>
      </c>
      <c r="AC29984" t="s">
        <v>52</v>
      </c>
      <c r="AD29984" t="s">
        <v>133</v>
      </c>
      <c r="AE29984" s="1">
        <v>40817</v>
      </c>
      <c r="AF29984" t="s">
        <v>39</v>
      </c>
      <c r="AG29984" t="s">
        <v>114</v>
      </c>
    </row>
    <row r="29985" spans="1:33" x14ac:dyDescent="0.25">
      <c r="A29985">
        <v>840682</v>
      </c>
      <c r="B29985">
        <v>0</v>
      </c>
      <c r="C29985" s="1">
        <v>33117</v>
      </c>
      <c r="D29985">
        <v>2</v>
      </c>
      <c r="E29985" t="s">
        <v>25</v>
      </c>
      <c r="F29985" t="s">
        <v>25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26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1">
        <v>41275</v>
      </c>
      <c r="W29985">
        <v>372.42</v>
      </c>
      <c r="Y29985" s="1">
        <v>41426</v>
      </c>
      <c r="Z29985">
        <v>15575</v>
      </c>
      <c r="AA29985" t="s">
        <v>44</v>
      </c>
      <c r="AB29985" t="s">
        <v>51</v>
      </c>
      <c r="AC29985" t="s">
        <v>37</v>
      </c>
      <c r="AD29985" t="s">
        <v>38</v>
      </c>
      <c r="AE29985" s="1">
        <v>40787</v>
      </c>
      <c r="AF29985" t="s">
        <v>57</v>
      </c>
      <c r="AG29985" t="s">
        <v>71</v>
      </c>
    </row>
    <row r="29986" spans="1:33" x14ac:dyDescent="0.25">
      <c r="A29986">
        <v>840686</v>
      </c>
      <c r="B29986">
        <v>0</v>
      </c>
      <c r="C29986" s="1">
        <v>35156</v>
      </c>
      <c r="D29986">
        <v>0</v>
      </c>
      <c r="E29986" t="s">
        <v>25</v>
      </c>
      <c r="F29986" t="s">
        <v>25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26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1">
        <v>42491</v>
      </c>
      <c r="W29986">
        <v>258.47000000000003</v>
      </c>
      <c r="X29986">
        <v>42522</v>
      </c>
      <c r="Y29986" s="1">
        <v>42491</v>
      </c>
      <c r="Z29986">
        <v>12000</v>
      </c>
      <c r="AA29986" t="s">
        <v>35</v>
      </c>
      <c r="AB29986" t="s">
        <v>80</v>
      </c>
      <c r="AC29986" t="s">
        <v>52</v>
      </c>
      <c r="AD29986" t="s">
        <v>42</v>
      </c>
      <c r="AE29986" s="1">
        <v>40756</v>
      </c>
      <c r="AF29986" t="s">
        <v>137</v>
      </c>
      <c r="AG29986" t="s">
        <v>77</v>
      </c>
    </row>
    <row r="29987" spans="1:33" x14ac:dyDescent="0.25">
      <c r="A29987">
        <v>840699</v>
      </c>
      <c r="B29987">
        <v>0</v>
      </c>
      <c r="C29987" s="1">
        <v>34700</v>
      </c>
      <c r="D29987">
        <v>1</v>
      </c>
      <c r="E29987">
        <v>29</v>
      </c>
      <c r="F29987" t="s">
        <v>25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26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1">
        <v>40878</v>
      </c>
      <c r="W29987">
        <v>5673.27</v>
      </c>
      <c r="Y29987" s="1">
        <v>41000</v>
      </c>
      <c r="Z29987">
        <v>6000</v>
      </c>
      <c r="AA29987" t="s">
        <v>44</v>
      </c>
      <c r="AB29987" t="s">
        <v>51</v>
      </c>
      <c r="AC29987" t="s">
        <v>52</v>
      </c>
      <c r="AD29987" t="s">
        <v>38</v>
      </c>
      <c r="AE29987" s="1">
        <v>40756</v>
      </c>
      <c r="AF29987" t="s">
        <v>39</v>
      </c>
      <c r="AG29987" t="s">
        <v>73</v>
      </c>
    </row>
    <row r="29988" spans="1:33" x14ac:dyDescent="0.25">
      <c r="A29988">
        <v>840721</v>
      </c>
      <c r="B29988">
        <v>0</v>
      </c>
      <c r="C29988" s="1">
        <v>37135</v>
      </c>
      <c r="D29988">
        <v>1</v>
      </c>
      <c r="E29988">
        <v>76</v>
      </c>
      <c r="F29988" t="s">
        <v>25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26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1">
        <v>41883</v>
      </c>
      <c r="W29988">
        <v>226.58</v>
      </c>
      <c r="Y29988" s="1">
        <v>42430</v>
      </c>
      <c r="Z29988">
        <v>6400</v>
      </c>
      <c r="AA29988" t="s">
        <v>35</v>
      </c>
      <c r="AB29988" t="s">
        <v>59</v>
      </c>
      <c r="AC29988" t="s">
        <v>52</v>
      </c>
      <c r="AD29988" t="s">
        <v>42</v>
      </c>
      <c r="AE29988" s="1">
        <v>40756</v>
      </c>
      <c r="AF29988" t="s">
        <v>39</v>
      </c>
      <c r="AG29988" t="s">
        <v>106</v>
      </c>
    </row>
    <row r="29989" spans="1:33" x14ac:dyDescent="0.25">
      <c r="A29989">
        <v>840726</v>
      </c>
      <c r="B29989">
        <v>0</v>
      </c>
      <c r="C29989" s="1">
        <v>33543</v>
      </c>
      <c r="D29989">
        <v>0</v>
      </c>
      <c r="E29989" t="s">
        <v>25</v>
      </c>
      <c r="F29989" t="s">
        <v>25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26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1">
        <v>41640</v>
      </c>
      <c r="W29989">
        <v>7093.46</v>
      </c>
      <c r="Y29989" s="1">
        <v>42491</v>
      </c>
      <c r="Z29989">
        <v>12000</v>
      </c>
      <c r="AA29989" t="s">
        <v>53</v>
      </c>
      <c r="AB29989" t="s">
        <v>54</v>
      </c>
      <c r="AC29989" t="s">
        <v>52</v>
      </c>
      <c r="AD29989" t="s">
        <v>38</v>
      </c>
      <c r="AE29989" s="1">
        <v>40756</v>
      </c>
      <c r="AF29989" t="s">
        <v>39</v>
      </c>
      <c r="AG29989" t="s">
        <v>69</v>
      </c>
    </row>
    <row r="29990" spans="1:33" x14ac:dyDescent="0.25">
      <c r="A29990">
        <v>840734</v>
      </c>
      <c r="B29990">
        <v>0</v>
      </c>
      <c r="C29990" s="1">
        <v>30773</v>
      </c>
      <c r="D29990">
        <v>0</v>
      </c>
      <c r="E29990" t="s">
        <v>25</v>
      </c>
      <c r="F29990" t="s">
        <v>25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26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1">
        <v>41852</v>
      </c>
      <c r="W29990">
        <v>280.89999999999998</v>
      </c>
      <c r="Y29990" s="1">
        <v>41852</v>
      </c>
      <c r="Z29990">
        <v>8000</v>
      </c>
      <c r="AA29990" t="s">
        <v>53</v>
      </c>
      <c r="AB29990" t="s">
        <v>54</v>
      </c>
      <c r="AC29990" t="s">
        <v>37</v>
      </c>
      <c r="AD29990" t="s">
        <v>42</v>
      </c>
      <c r="AE29990" s="1">
        <v>40756</v>
      </c>
      <c r="AF29990" t="s">
        <v>39</v>
      </c>
      <c r="AG29990" t="s">
        <v>40</v>
      </c>
    </row>
    <row r="29991" spans="1:33" x14ac:dyDescent="0.25">
      <c r="A29991">
        <v>840738</v>
      </c>
      <c r="B29991">
        <v>0</v>
      </c>
      <c r="C29991" s="1">
        <v>31898</v>
      </c>
      <c r="D29991">
        <v>0</v>
      </c>
      <c r="E29991">
        <v>69</v>
      </c>
      <c r="F29991" t="s">
        <v>25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26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1">
        <v>42491</v>
      </c>
      <c r="W29991">
        <v>276.06</v>
      </c>
      <c r="X29991">
        <v>42522</v>
      </c>
      <c r="Y29991" s="1">
        <v>42491</v>
      </c>
      <c r="Z29991">
        <v>12000</v>
      </c>
      <c r="AA29991" t="s">
        <v>44</v>
      </c>
      <c r="AB29991" t="s">
        <v>45</v>
      </c>
      <c r="AC29991" t="s">
        <v>46</v>
      </c>
      <c r="AD29991" t="s">
        <v>133</v>
      </c>
      <c r="AE29991" s="1">
        <v>40756</v>
      </c>
      <c r="AF29991" t="s">
        <v>137</v>
      </c>
      <c r="AG29991" t="s">
        <v>40</v>
      </c>
    </row>
    <row r="29992" spans="1:33" x14ac:dyDescent="0.25">
      <c r="A29992">
        <v>840756</v>
      </c>
      <c r="B29992">
        <v>1</v>
      </c>
      <c r="C29992" s="1">
        <v>38687</v>
      </c>
      <c r="D29992">
        <v>1</v>
      </c>
      <c r="E29992">
        <v>15</v>
      </c>
      <c r="F29992" t="s">
        <v>25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26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1">
        <v>42186</v>
      </c>
      <c r="W29992">
        <v>5536.41</v>
      </c>
      <c r="Y29992" s="1">
        <v>42186</v>
      </c>
      <c r="Z29992">
        <v>17500</v>
      </c>
      <c r="AA29992" t="s">
        <v>55</v>
      </c>
      <c r="AB29992" t="s">
        <v>65</v>
      </c>
      <c r="AC29992" t="s">
        <v>52</v>
      </c>
      <c r="AD29992" t="s">
        <v>133</v>
      </c>
      <c r="AE29992" s="1">
        <v>40756</v>
      </c>
      <c r="AF29992" t="s">
        <v>39</v>
      </c>
      <c r="AG29992" t="s">
        <v>60</v>
      </c>
    </row>
    <row r="29993" spans="1:33" x14ac:dyDescent="0.25">
      <c r="A29993">
        <v>840758</v>
      </c>
      <c r="B29993">
        <v>1</v>
      </c>
      <c r="C29993" s="1">
        <v>35704</v>
      </c>
      <c r="D29993">
        <v>1</v>
      </c>
      <c r="E29993">
        <v>21</v>
      </c>
      <c r="F29993" t="s">
        <v>25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26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1">
        <v>41153</v>
      </c>
      <c r="W29993">
        <v>10753.03</v>
      </c>
      <c r="Y29993" s="1">
        <v>41974</v>
      </c>
      <c r="Z29993">
        <v>15000</v>
      </c>
      <c r="AA29993" t="s">
        <v>44</v>
      </c>
      <c r="AB29993" t="s">
        <v>70</v>
      </c>
      <c r="AC29993" t="s">
        <v>37</v>
      </c>
      <c r="AD29993" t="s">
        <v>38</v>
      </c>
      <c r="AE29993" s="1">
        <v>40756</v>
      </c>
      <c r="AF29993" t="s">
        <v>39</v>
      </c>
      <c r="AG29993" t="s">
        <v>43</v>
      </c>
    </row>
    <row r="29994" spans="1:33" x14ac:dyDescent="0.25">
      <c r="A29994">
        <v>840762</v>
      </c>
      <c r="B29994">
        <v>0</v>
      </c>
      <c r="C29994" s="1">
        <v>37288</v>
      </c>
      <c r="D29994">
        <v>0</v>
      </c>
      <c r="E29994" t="s">
        <v>25</v>
      </c>
      <c r="F29994" t="s">
        <v>25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26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1">
        <v>41579</v>
      </c>
      <c r="W29994">
        <v>304.8</v>
      </c>
      <c r="Y29994" s="1">
        <v>41730</v>
      </c>
      <c r="Z29994">
        <v>9800</v>
      </c>
      <c r="AA29994" t="s">
        <v>53</v>
      </c>
      <c r="AB29994" t="s">
        <v>67</v>
      </c>
      <c r="AC29994" t="s">
        <v>52</v>
      </c>
      <c r="AD29994" t="s">
        <v>42</v>
      </c>
      <c r="AE29994" s="1">
        <v>40756</v>
      </c>
      <c r="AF29994" t="s">
        <v>57</v>
      </c>
      <c r="AG29994" t="s">
        <v>76</v>
      </c>
    </row>
    <row r="29995" spans="1:33" x14ac:dyDescent="0.25">
      <c r="A29995">
        <v>840785</v>
      </c>
      <c r="B29995">
        <v>0</v>
      </c>
      <c r="C29995" s="1">
        <v>36526</v>
      </c>
      <c r="D29995">
        <v>1</v>
      </c>
      <c r="E29995">
        <v>71</v>
      </c>
      <c r="F29995" t="s">
        <v>25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26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1">
        <v>41852</v>
      </c>
      <c r="W29995">
        <v>309.51</v>
      </c>
      <c r="Y29995" s="1">
        <v>42491</v>
      </c>
      <c r="Z29995">
        <v>8400</v>
      </c>
      <c r="AA29995" t="s">
        <v>44</v>
      </c>
      <c r="AB29995" t="s">
        <v>48</v>
      </c>
      <c r="AC29995" t="s">
        <v>37</v>
      </c>
      <c r="AD29995" t="s">
        <v>42</v>
      </c>
      <c r="AE29995" s="1">
        <v>40756</v>
      </c>
      <c r="AF29995" t="s">
        <v>39</v>
      </c>
      <c r="AG29995" t="s">
        <v>40</v>
      </c>
    </row>
    <row r="29996" spans="1:33" x14ac:dyDescent="0.25">
      <c r="A29996">
        <v>840801</v>
      </c>
      <c r="B29996">
        <v>0</v>
      </c>
      <c r="C29996" s="1">
        <v>37742</v>
      </c>
      <c r="D29996">
        <v>0</v>
      </c>
      <c r="E29996" t="s">
        <v>25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26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1">
        <v>41395</v>
      </c>
      <c r="W29996">
        <v>150</v>
      </c>
      <c r="Y29996" s="1">
        <v>41518</v>
      </c>
      <c r="Z29996">
        <v>6400</v>
      </c>
      <c r="AA29996" t="s">
        <v>55</v>
      </c>
      <c r="AB29996" t="s">
        <v>56</v>
      </c>
      <c r="AC29996" t="s">
        <v>52</v>
      </c>
      <c r="AD29996" t="s">
        <v>133</v>
      </c>
      <c r="AE29996" s="1">
        <v>40756</v>
      </c>
      <c r="AF29996" t="s">
        <v>57</v>
      </c>
      <c r="AG29996" t="s">
        <v>47</v>
      </c>
    </row>
    <row r="29997" spans="1:33" x14ac:dyDescent="0.25">
      <c r="A29997">
        <v>840806</v>
      </c>
      <c r="B29997">
        <v>1</v>
      </c>
      <c r="C29997" s="1">
        <v>35186</v>
      </c>
      <c r="D29997">
        <v>0</v>
      </c>
      <c r="E29997">
        <v>17</v>
      </c>
      <c r="F29997" t="s">
        <v>25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26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1">
        <v>41306</v>
      </c>
      <c r="W29997">
        <v>21054.59</v>
      </c>
      <c r="Y29997" s="1">
        <v>41334</v>
      </c>
      <c r="Z29997">
        <v>35000</v>
      </c>
      <c r="AA29997" t="s">
        <v>55</v>
      </c>
      <c r="AB29997" t="s">
        <v>102</v>
      </c>
      <c r="AC29997" t="s">
        <v>52</v>
      </c>
      <c r="AD29997" t="s">
        <v>38</v>
      </c>
      <c r="AE29997" s="1">
        <v>40756</v>
      </c>
      <c r="AF29997" t="s">
        <v>39</v>
      </c>
      <c r="AG29997" t="s">
        <v>114</v>
      </c>
    </row>
    <row r="29998" spans="1:33" x14ac:dyDescent="0.25">
      <c r="A29998">
        <v>840817</v>
      </c>
      <c r="B29998">
        <v>0</v>
      </c>
      <c r="C29998" s="1">
        <v>36647</v>
      </c>
      <c r="D29998">
        <v>1</v>
      </c>
      <c r="E29998" t="s">
        <v>25</v>
      </c>
      <c r="F29998" t="s">
        <v>25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26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1">
        <v>41852</v>
      </c>
      <c r="W29998">
        <v>1088.21</v>
      </c>
      <c r="Y29998" s="1">
        <v>42491</v>
      </c>
      <c r="Z29998">
        <v>29100</v>
      </c>
      <c r="AA29998" t="s">
        <v>55</v>
      </c>
      <c r="AB29998" t="s">
        <v>56</v>
      </c>
      <c r="AC29998" t="s">
        <v>37</v>
      </c>
      <c r="AD29998" t="s">
        <v>38</v>
      </c>
      <c r="AE29998" s="1">
        <v>40756</v>
      </c>
      <c r="AF29998" t="s">
        <v>39</v>
      </c>
      <c r="AG29998" t="s">
        <v>40</v>
      </c>
    </row>
    <row r="29999" spans="1:33" x14ac:dyDescent="0.25">
      <c r="A29999">
        <v>840835</v>
      </c>
      <c r="B29999">
        <v>0</v>
      </c>
      <c r="C29999" s="1">
        <v>29342</v>
      </c>
      <c r="D29999">
        <v>0</v>
      </c>
      <c r="E29999" t="s">
        <v>25</v>
      </c>
      <c r="F29999" t="s">
        <v>25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26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1">
        <v>41699</v>
      </c>
      <c r="W29999">
        <v>69.930000000000007</v>
      </c>
      <c r="Y29999" s="1">
        <v>41699</v>
      </c>
      <c r="Z29999">
        <v>6000</v>
      </c>
      <c r="AA29999" t="s">
        <v>53</v>
      </c>
      <c r="AB29999" t="s">
        <v>97</v>
      </c>
      <c r="AC29999" t="s">
        <v>52</v>
      </c>
      <c r="AD29999" t="s">
        <v>42</v>
      </c>
      <c r="AE29999" s="1">
        <v>40756</v>
      </c>
      <c r="AF29999" t="s">
        <v>39</v>
      </c>
      <c r="AG29999" t="s">
        <v>40</v>
      </c>
    </row>
    <row r="30000" spans="1:33" x14ac:dyDescent="0.25">
      <c r="A30000">
        <v>840876</v>
      </c>
      <c r="B30000">
        <v>1</v>
      </c>
      <c r="C30000" s="1">
        <v>39448</v>
      </c>
      <c r="D30000">
        <v>0</v>
      </c>
      <c r="E30000">
        <v>15</v>
      </c>
      <c r="F30000" t="s">
        <v>25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26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1">
        <v>41852</v>
      </c>
      <c r="W30000">
        <v>95.77</v>
      </c>
      <c r="Y30000" s="1">
        <v>42491</v>
      </c>
      <c r="Z30000">
        <v>2600</v>
      </c>
      <c r="AA30000" t="s">
        <v>74</v>
      </c>
      <c r="AB30000" t="s">
        <v>75</v>
      </c>
      <c r="AC30000" t="s">
        <v>37</v>
      </c>
      <c r="AD30000" t="s">
        <v>133</v>
      </c>
      <c r="AE30000" s="1">
        <v>40756</v>
      </c>
      <c r="AF30000" t="s">
        <v>39</v>
      </c>
      <c r="AG30000" t="s">
        <v>87</v>
      </c>
    </row>
    <row r="30001" spans="1:33" x14ac:dyDescent="0.25">
      <c r="A30001">
        <v>840966</v>
      </c>
      <c r="B30001">
        <v>0</v>
      </c>
      <c r="C30001" s="1">
        <v>31352</v>
      </c>
      <c r="D30001">
        <v>1</v>
      </c>
      <c r="E30001" t="s">
        <v>25</v>
      </c>
      <c r="F30001" t="s">
        <v>25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26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1">
        <v>42491</v>
      </c>
      <c r="W30001">
        <v>805.17</v>
      </c>
      <c r="X30001">
        <v>42522</v>
      </c>
      <c r="Y30001" s="1">
        <v>42491</v>
      </c>
      <c r="Z30001">
        <v>35000</v>
      </c>
      <c r="AA30001" t="s">
        <v>44</v>
      </c>
      <c r="AB30001" t="s">
        <v>45</v>
      </c>
      <c r="AC30001" t="s">
        <v>37</v>
      </c>
      <c r="AD30001" t="s">
        <v>38</v>
      </c>
      <c r="AE30001" s="1">
        <v>40756</v>
      </c>
      <c r="AF30001" t="s">
        <v>137</v>
      </c>
      <c r="AG30001" t="s">
        <v>43</v>
      </c>
    </row>
    <row r="30002" spans="1:33" x14ac:dyDescent="0.25">
      <c r="A30002">
        <v>840980</v>
      </c>
      <c r="B30002">
        <v>0</v>
      </c>
      <c r="C30002" s="1">
        <v>38231</v>
      </c>
      <c r="D30002">
        <v>3</v>
      </c>
      <c r="E30002" t="s">
        <v>25</v>
      </c>
      <c r="F30002" t="s">
        <v>25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26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1">
        <v>41791</v>
      </c>
      <c r="W30002">
        <v>309.20999999999998</v>
      </c>
      <c r="Y30002" s="1">
        <v>41883</v>
      </c>
      <c r="Z30002">
        <v>4200</v>
      </c>
      <c r="AA30002" t="s">
        <v>53</v>
      </c>
      <c r="AB30002" t="s">
        <v>67</v>
      </c>
      <c r="AC30002" t="s">
        <v>52</v>
      </c>
      <c r="AD30002" t="s">
        <v>42</v>
      </c>
      <c r="AE30002" s="1">
        <v>40756</v>
      </c>
      <c r="AF30002" t="s">
        <v>39</v>
      </c>
      <c r="AG30002" t="s">
        <v>72</v>
      </c>
    </row>
    <row r="30003" spans="1:33" x14ac:dyDescent="0.25">
      <c r="A30003">
        <v>840992</v>
      </c>
      <c r="B30003">
        <v>0</v>
      </c>
      <c r="C30003" s="1">
        <v>38534</v>
      </c>
      <c r="D30003">
        <v>2</v>
      </c>
      <c r="E30003" t="s">
        <v>25</v>
      </c>
      <c r="F30003" t="s">
        <v>25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26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1">
        <v>41852</v>
      </c>
      <c r="W30003">
        <v>328.48</v>
      </c>
      <c r="Y30003" s="1">
        <v>41852</v>
      </c>
      <c r="Z30003">
        <v>10000</v>
      </c>
      <c r="AA30003" t="s">
        <v>53</v>
      </c>
      <c r="AB30003" t="s">
        <v>67</v>
      </c>
      <c r="AC30003" t="s">
        <v>37</v>
      </c>
      <c r="AD30003" t="s">
        <v>42</v>
      </c>
      <c r="AE30003" s="1">
        <v>40756</v>
      </c>
      <c r="AF30003" t="s">
        <v>39</v>
      </c>
      <c r="AG30003" t="s">
        <v>49</v>
      </c>
    </row>
    <row r="30004" spans="1:33" x14ac:dyDescent="0.25">
      <c r="A30004">
        <v>841001</v>
      </c>
      <c r="B30004">
        <v>0</v>
      </c>
      <c r="C30004" s="1">
        <v>38808</v>
      </c>
      <c r="D30004">
        <v>1</v>
      </c>
      <c r="E30004" t="s">
        <v>25</v>
      </c>
      <c r="F30004" t="s">
        <v>25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26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1">
        <v>41456</v>
      </c>
      <c r="W30004">
        <v>4239.6400000000003</v>
      </c>
      <c r="Y30004" s="1">
        <v>41456</v>
      </c>
      <c r="Z30004">
        <v>10000</v>
      </c>
      <c r="AA30004" t="s">
        <v>53</v>
      </c>
      <c r="AB30004" t="s">
        <v>54</v>
      </c>
      <c r="AC30004" t="s">
        <v>52</v>
      </c>
      <c r="AD30004" t="s">
        <v>42</v>
      </c>
      <c r="AE30004" s="1">
        <v>40756</v>
      </c>
      <c r="AF30004" t="s">
        <v>39</v>
      </c>
      <c r="AG30004" t="s">
        <v>79</v>
      </c>
    </row>
    <row r="30005" spans="1:33" x14ac:dyDescent="0.25">
      <c r="A30005">
        <v>841014</v>
      </c>
      <c r="B30005">
        <v>0</v>
      </c>
      <c r="C30005" s="1">
        <v>35674</v>
      </c>
      <c r="D30005">
        <v>0</v>
      </c>
      <c r="E30005" t="s">
        <v>25</v>
      </c>
      <c r="F30005" t="s">
        <v>25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26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1">
        <v>41640</v>
      </c>
      <c r="W30005">
        <v>49.86</v>
      </c>
      <c r="Y30005" s="1">
        <v>42491</v>
      </c>
      <c r="Z30005">
        <v>10000</v>
      </c>
      <c r="AA30005" t="s">
        <v>35</v>
      </c>
      <c r="AB30005" t="s">
        <v>50</v>
      </c>
      <c r="AC30005" t="s">
        <v>52</v>
      </c>
      <c r="AD30005" t="s">
        <v>38</v>
      </c>
      <c r="AE30005" s="1">
        <v>40756</v>
      </c>
      <c r="AF30005" t="s">
        <v>57</v>
      </c>
      <c r="AG30005" t="s">
        <v>117</v>
      </c>
    </row>
    <row r="30006" spans="1:33" x14ac:dyDescent="0.25">
      <c r="A30006">
        <v>841017</v>
      </c>
      <c r="B30006">
        <v>0</v>
      </c>
      <c r="C30006" s="1">
        <v>37865</v>
      </c>
      <c r="D30006">
        <v>0</v>
      </c>
      <c r="E30006">
        <v>33</v>
      </c>
      <c r="F30006" t="s">
        <v>25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26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1">
        <v>41852</v>
      </c>
      <c r="W30006">
        <v>107.48</v>
      </c>
      <c r="Y30006" s="1">
        <v>41852</v>
      </c>
      <c r="Z30006">
        <v>3000</v>
      </c>
      <c r="AA30006" t="s">
        <v>35</v>
      </c>
      <c r="AB30006" t="s">
        <v>36</v>
      </c>
      <c r="AC30006" t="s">
        <v>37</v>
      </c>
      <c r="AD30006" t="s">
        <v>42</v>
      </c>
      <c r="AE30006" s="1">
        <v>40756</v>
      </c>
      <c r="AF30006" t="s">
        <v>39</v>
      </c>
      <c r="AG30006" t="s">
        <v>58</v>
      </c>
    </row>
    <row r="30007" spans="1:33" x14ac:dyDescent="0.25">
      <c r="A30007">
        <v>841024</v>
      </c>
      <c r="B30007">
        <v>0</v>
      </c>
      <c r="C30007" s="1">
        <v>36708</v>
      </c>
      <c r="D30007">
        <v>1</v>
      </c>
      <c r="E30007" t="s">
        <v>25</v>
      </c>
      <c r="F30007" t="s">
        <v>25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26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1">
        <v>41852</v>
      </c>
      <c r="W30007">
        <v>288.05</v>
      </c>
      <c r="Y30007" s="1">
        <v>41883</v>
      </c>
      <c r="Z30007">
        <v>8000</v>
      </c>
      <c r="AA30007" t="s">
        <v>35</v>
      </c>
      <c r="AB30007" t="s">
        <v>59</v>
      </c>
      <c r="AC30007" t="s">
        <v>37</v>
      </c>
      <c r="AD30007" t="s">
        <v>38</v>
      </c>
      <c r="AE30007" s="1">
        <v>40756</v>
      </c>
      <c r="AF30007" t="s">
        <v>39</v>
      </c>
      <c r="AG30007" t="s">
        <v>43</v>
      </c>
    </row>
    <row r="30008" spans="1:33" x14ac:dyDescent="0.25">
      <c r="A30008">
        <v>841032</v>
      </c>
      <c r="B30008">
        <v>0</v>
      </c>
      <c r="C30008" s="1">
        <v>35916</v>
      </c>
      <c r="D30008">
        <v>1</v>
      </c>
      <c r="E30008">
        <v>65</v>
      </c>
      <c r="F30008" t="s">
        <v>25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26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1">
        <v>41153</v>
      </c>
      <c r="W30008">
        <v>13413.55</v>
      </c>
      <c r="Y30008" s="1">
        <v>42491</v>
      </c>
      <c r="Z30008">
        <v>18000</v>
      </c>
      <c r="AA30008" t="s">
        <v>44</v>
      </c>
      <c r="AB30008" t="s">
        <v>45</v>
      </c>
      <c r="AC30008" t="s">
        <v>37</v>
      </c>
      <c r="AD30008" t="s">
        <v>38</v>
      </c>
      <c r="AE30008" s="1">
        <v>40787</v>
      </c>
      <c r="AF30008" t="s">
        <v>39</v>
      </c>
      <c r="AG30008" t="s">
        <v>40</v>
      </c>
    </row>
    <row r="30009" spans="1:33" x14ac:dyDescent="0.25">
      <c r="A30009">
        <v>841046</v>
      </c>
      <c r="B30009">
        <v>0</v>
      </c>
      <c r="C30009" s="1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26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1">
        <v>41518</v>
      </c>
      <c r="W30009">
        <v>232.29</v>
      </c>
      <c r="Y30009" s="1">
        <v>42491</v>
      </c>
      <c r="Z30009">
        <v>7200</v>
      </c>
      <c r="AA30009" t="s">
        <v>35</v>
      </c>
      <c r="AB30009" t="s">
        <v>59</v>
      </c>
      <c r="AC30009" t="s">
        <v>52</v>
      </c>
      <c r="AD30009" t="s">
        <v>42</v>
      </c>
      <c r="AE30009" s="1">
        <v>40756</v>
      </c>
      <c r="AF30009" t="s">
        <v>57</v>
      </c>
      <c r="AG30009" t="s">
        <v>87</v>
      </c>
    </row>
    <row r="30010" spans="1:33" x14ac:dyDescent="0.25">
      <c r="A30010">
        <v>841051</v>
      </c>
      <c r="B30010">
        <v>0</v>
      </c>
      <c r="C30010" s="1">
        <v>36800</v>
      </c>
      <c r="D30010">
        <v>0</v>
      </c>
      <c r="E30010">
        <v>39</v>
      </c>
      <c r="F30010" t="s">
        <v>25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26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1">
        <v>41334</v>
      </c>
      <c r="W30010">
        <v>6685.32</v>
      </c>
      <c r="Y30010" s="1">
        <v>41883</v>
      </c>
      <c r="Z30010">
        <v>11600</v>
      </c>
      <c r="AA30010" t="s">
        <v>44</v>
      </c>
      <c r="AB30010" t="s">
        <v>45</v>
      </c>
      <c r="AC30010" t="s">
        <v>37</v>
      </c>
      <c r="AD30010" t="s">
        <v>42</v>
      </c>
      <c r="AE30010" s="1">
        <v>40756</v>
      </c>
      <c r="AF30010" t="s">
        <v>39</v>
      </c>
      <c r="AG30010" t="s">
        <v>113</v>
      </c>
    </row>
    <row r="30011" spans="1:33" x14ac:dyDescent="0.25">
      <c r="A30011">
        <v>841071</v>
      </c>
      <c r="B30011">
        <v>0</v>
      </c>
      <c r="C30011" s="1">
        <v>33420</v>
      </c>
      <c r="D30011">
        <v>1</v>
      </c>
      <c r="E30011" t="s">
        <v>25</v>
      </c>
      <c r="F30011" t="s">
        <v>25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26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1">
        <v>41883</v>
      </c>
      <c r="W30011">
        <v>313.64999999999998</v>
      </c>
      <c r="Y30011" s="1">
        <v>42461</v>
      </c>
      <c r="Z30011">
        <v>10000</v>
      </c>
      <c r="AA30011" t="s">
        <v>53</v>
      </c>
      <c r="AB30011" t="s">
        <v>68</v>
      </c>
      <c r="AC30011" t="s">
        <v>52</v>
      </c>
      <c r="AD30011" t="s">
        <v>38</v>
      </c>
      <c r="AE30011" s="1">
        <v>40787</v>
      </c>
      <c r="AF30011" t="s">
        <v>39</v>
      </c>
      <c r="AG30011" t="s">
        <v>60</v>
      </c>
    </row>
    <row r="30012" spans="1:33" x14ac:dyDescent="0.25">
      <c r="A30012">
        <v>841116</v>
      </c>
      <c r="B30012">
        <v>0</v>
      </c>
      <c r="C30012" s="1">
        <v>29312</v>
      </c>
      <c r="D30012">
        <v>3</v>
      </c>
      <c r="E30012">
        <v>58</v>
      </c>
      <c r="F30012" t="s">
        <v>25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26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1">
        <v>41030</v>
      </c>
      <c r="W30012">
        <v>12426.58</v>
      </c>
      <c r="Y30012" s="1">
        <v>42156</v>
      </c>
      <c r="Z30012">
        <v>30100</v>
      </c>
      <c r="AA30012" t="s">
        <v>74</v>
      </c>
      <c r="AB30012" t="s">
        <v>112</v>
      </c>
      <c r="AC30012" t="s">
        <v>52</v>
      </c>
      <c r="AD30012" t="s">
        <v>38</v>
      </c>
      <c r="AE30012" s="1">
        <v>40817</v>
      </c>
      <c r="AF30012" t="s">
        <v>39</v>
      </c>
      <c r="AG30012" t="s">
        <v>115</v>
      </c>
    </row>
    <row r="30013" spans="1:33" x14ac:dyDescent="0.25">
      <c r="A30013">
        <v>841129</v>
      </c>
      <c r="B30013">
        <v>1</v>
      </c>
      <c r="C30013" s="1">
        <v>36861</v>
      </c>
      <c r="D30013">
        <v>0</v>
      </c>
      <c r="E30013">
        <v>23</v>
      </c>
      <c r="F30013" t="s">
        <v>25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26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1">
        <v>42217</v>
      </c>
      <c r="W30013">
        <v>6182.2</v>
      </c>
      <c r="Y30013" s="1">
        <v>42491</v>
      </c>
      <c r="Z30013">
        <v>20000</v>
      </c>
      <c r="AA30013" t="s">
        <v>74</v>
      </c>
      <c r="AB30013" t="s">
        <v>112</v>
      </c>
      <c r="AC30013" t="s">
        <v>37</v>
      </c>
      <c r="AD30013" t="s">
        <v>38</v>
      </c>
      <c r="AE30013" s="1">
        <v>40756</v>
      </c>
      <c r="AF30013" t="s">
        <v>39</v>
      </c>
      <c r="AG30013" t="s">
        <v>40</v>
      </c>
    </row>
    <row r="30014" spans="1:33" x14ac:dyDescent="0.25">
      <c r="A30014">
        <v>841135</v>
      </c>
      <c r="B30014">
        <v>1</v>
      </c>
      <c r="C30014" s="1">
        <v>34669</v>
      </c>
      <c r="D30014">
        <v>1</v>
      </c>
      <c r="E30014">
        <v>23</v>
      </c>
      <c r="F30014" t="s">
        <v>25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26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1">
        <v>41883</v>
      </c>
      <c r="W30014">
        <v>10706.92</v>
      </c>
      <c r="Y30014" s="1">
        <v>41913</v>
      </c>
      <c r="Z30014">
        <v>22000</v>
      </c>
      <c r="AA30014" t="s">
        <v>44</v>
      </c>
      <c r="AB30014" t="s">
        <v>70</v>
      </c>
      <c r="AC30014" t="s">
        <v>52</v>
      </c>
      <c r="AD30014" t="s">
        <v>38</v>
      </c>
      <c r="AE30014" s="1">
        <v>40756</v>
      </c>
      <c r="AF30014" t="s">
        <v>39</v>
      </c>
      <c r="AG30014" t="s">
        <v>47</v>
      </c>
    </row>
    <row r="30015" spans="1:33" x14ac:dyDescent="0.25">
      <c r="A30015">
        <v>841158</v>
      </c>
      <c r="B30015">
        <v>0</v>
      </c>
      <c r="C30015" s="1">
        <v>33878</v>
      </c>
      <c r="D30015">
        <v>0</v>
      </c>
      <c r="E30015" t="s">
        <v>25</v>
      </c>
      <c r="F30015" t="s">
        <v>25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26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1">
        <v>41456</v>
      </c>
      <c r="W30015">
        <v>3388.96</v>
      </c>
      <c r="Y30015" s="1">
        <v>41974</v>
      </c>
      <c r="Z30015">
        <v>6000</v>
      </c>
      <c r="AA30015" t="s">
        <v>53</v>
      </c>
      <c r="AB30015" t="s">
        <v>67</v>
      </c>
      <c r="AC30015" t="s">
        <v>52</v>
      </c>
      <c r="AD30015" t="s">
        <v>133</v>
      </c>
      <c r="AE30015" s="1">
        <v>40756</v>
      </c>
      <c r="AF30015" t="s">
        <v>39</v>
      </c>
      <c r="AG30015" t="s">
        <v>83</v>
      </c>
    </row>
    <row r="30016" spans="1:33" x14ac:dyDescent="0.25">
      <c r="A30016">
        <v>841182</v>
      </c>
      <c r="B30016">
        <v>0</v>
      </c>
      <c r="C30016" s="1">
        <v>34394</v>
      </c>
      <c r="D30016">
        <v>1</v>
      </c>
      <c r="E30016" t="s">
        <v>25</v>
      </c>
      <c r="F30016" t="s">
        <v>25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26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1">
        <v>42064</v>
      </c>
      <c r="W30016">
        <v>7898.36</v>
      </c>
      <c r="Y30016" s="1">
        <v>42036</v>
      </c>
      <c r="Z30016">
        <v>20400</v>
      </c>
      <c r="AA30016" t="s">
        <v>35</v>
      </c>
      <c r="AB30016" t="s">
        <v>36</v>
      </c>
      <c r="AC30016" t="s">
        <v>52</v>
      </c>
      <c r="AD30016" t="s">
        <v>38</v>
      </c>
      <c r="AE30016" s="1">
        <v>40756</v>
      </c>
      <c r="AF30016" t="s">
        <v>39</v>
      </c>
      <c r="AG30016" t="s">
        <v>60</v>
      </c>
    </row>
    <row r="30017" spans="1:33" x14ac:dyDescent="0.25">
      <c r="A30017">
        <v>841198</v>
      </c>
      <c r="B30017">
        <v>0</v>
      </c>
      <c r="C30017" s="1">
        <v>34121</v>
      </c>
      <c r="D30017">
        <v>5</v>
      </c>
      <c r="E30017" t="s">
        <v>25</v>
      </c>
      <c r="F30017" t="s">
        <v>25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26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1">
        <v>41852</v>
      </c>
      <c r="W30017">
        <v>147.91999999999999</v>
      </c>
      <c r="Y30017" s="1">
        <v>41852</v>
      </c>
      <c r="Z30017">
        <v>4000</v>
      </c>
      <c r="AA30017" t="s">
        <v>53</v>
      </c>
      <c r="AB30017" t="s">
        <v>67</v>
      </c>
      <c r="AC30017" t="s">
        <v>46</v>
      </c>
      <c r="AD30017" t="s">
        <v>133</v>
      </c>
      <c r="AE30017" s="1">
        <v>40756</v>
      </c>
      <c r="AF30017" t="s">
        <v>39</v>
      </c>
      <c r="AG30017" t="s">
        <v>61</v>
      </c>
    </row>
    <row r="30018" spans="1:33" x14ac:dyDescent="0.25">
      <c r="A30018">
        <v>841209</v>
      </c>
      <c r="B30018">
        <v>0</v>
      </c>
      <c r="C30018" s="1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26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1">
        <v>41061</v>
      </c>
      <c r="W30018">
        <v>4835.38</v>
      </c>
      <c r="Y30018" s="1">
        <v>41061</v>
      </c>
      <c r="Z30018">
        <v>6000</v>
      </c>
      <c r="AA30018" t="s">
        <v>55</v>
      </c>
      <c r="AB30018" t="s">
        <v>65</v>
      </c>
      <c r="AC30018" t="s">
        <v>37</v>
      </c>
      <c r="AD30018" t="s">
        <v>38</v>
      </c>
      <c r="AE30018" s="1">
        <v>40756</v>
      </c>
      <c r="AF30018" t="s">
        <v>39</v>
      </c>
      <c r="AG30018" t="s">
        <v>49</v>
      </c>
    </row>
    <row r="30019" spans="1:33" x14ac:dyDescent="0.25">
      <c r="A30019">
        <v>841212</v>
      </c>
      <c r="B30019">
        <v>0</v>
      </c>
      <c r="C30019" s="1">
        <v>37438</v>
      </c>
      <c r="D30019">
        <v>0</v>
      </c>
      <c r="E30019">
        <v>58</v>
      </c>
      <c r="F30019" t="s">
        <v>25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26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1">
        <v>42339</v>
      </c>
      <c r="W30019">
        <v>1876.01</v>
      </c>
      <c r="Y30019" s="1">
        <v>42491</v>
      </c>
      <c r="Z30019">
        <v>8000</v>
      </c>
      <c r="AA30019" t="s">
        <v>55</v>
      </c>
      <c r="AB30019" t="s">
        <v>65</v>
      </c>
      <c r="AC30019" t="s">
        <v>37</v>
      </c>
      <c r="AD30019" t="s">
        <v>42</v>
      </c>
      <c r="AE30019" s="1">
        <v>40756</v>
      </c>
      <c r="AF30019" t="s">
        <v>39</v>
      </c>
      <c r="AG30019" t="s">
        <v>72</v>
      </c>
    </row>
    <row r="30020" spans="1:33" x14ac:dyDescent="0.25">
      <c r="A30020">
        <v>841213</v>
      </c>
      <c r="B30020">
        <v>0</v>
      </c>
      <c r="C30020" s="1">
        <v>35490</v>
      </c>
      <c r="D30020">
        <v>1</v>
      </c>
      <c r="E30020" t="s">
        <v>25</v>
      </c>
      <c r="F30020" t="s">
        <v>25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26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1">
        <v>41852</v>
      </c>
      <c r="W30020">
        <v>81.349999999999994</v>
      </c>
      <c r="Y30020" s="1">
        <v>42309</v>
      </c>
      <c r="Z30020">
        <v>2500</v>
      </c>
      <c r="AA30020" t="s">
        <v>53</v>
      </c>
      <c r="AB30020" t="s">
        <v>68</v>
      </c>
      <c r="AC30020" t="s">
        <v>52</v>
      </c>
      <c r="AD30020" t="s">
        <v>133</v>
      </c>
      <c r="AE30020" s="1">
        <v>40756</v>
      </c>
      <c r="AF30020" t="s">
        <v>39</v>
      </c>
      <c r="AG30020" t="s">
        <v>40</v>
      </c>
    </row>
    <row r="30021" spans="1:33" x14ac:dyDescent="0.25">
      <c r="A30021">
        <v>841227</v>
      </c>
      <c r="B30021">
        <v>0</v>
      </c>
      <c r="C30021" s="1">
        <v>32905</v>
      </c>
      <c r="D30021">
        <v>3</v>
      </c>
      <c r="E30021" t="s">
        <v>25</v>
      </c>
      <c r="F30021" t="s">
        <v>25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26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1">
        <v>41000</v>
      </c>
      <c r="W30021">
        <v>4180.34</v>
      </c>
      <c r="Y30021" s="1">
        <v>42491</v>
      </c>
      <c r="Z30021">
        <v>5075</v>
      </c>
      <c r="AA30021" t="s">
        <v>53</v>
      </c>
      <c r="AB30021" t="s">
        <v>81</v>
      </c>
      <c r="AC30021" t="s">
        <v>52</v>
      </c>
      <c r="AD30021" t="s">
        <v>42</v>
      </c>
      <c r="AE30021" s="1">
        <v>40756</v>
      </c>
      <c r="AF30021" t="s">
        <v>39</v>
      </c>
      <c r="AG30021" t="s">
        <v>124</v>
      </c>
    </row>
    <row r="30022" spans="1:33" x14ac:dyDescent="0.25">
      <c r="A30022">
        <v>841230</v>
      </c>
      <c r="B30022">
        <v>2</v>
      </c>
      <c r="C30022" s="1">
        <v>29799</v>
      </c>
      <c r="D30022">
        <v>1</v>
      </c>
      <c r="E30022">
        <v>13</v>
      </c>
      <c r="F30022" t="s">
        <v>25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26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1">
        <v>41153</v>
      </c>
      <c r="W30022">
        <v>2960.81</v>
      </c>
      <c r="Y30022" s="1">
        <v>42064</v>
      </c>
      <c r="Z30022">
        <v>4000</v>
      </c>
      <c r="AA30022" t="s">
        <v>74</v>
      </c>
      <c r="AB30022" t="s">
        <v>75</v>
      </c>
      <c r="AC30022" t="s">
        <v>37</v>
      </c>
      <c r="AD30022" t="s">
        <v>42</v>
      </c>
      <c r="AE30022" s="1">
        <v>40756</v>
      </c>
      <c r="AF30022" t="s">
        <v>39</v>
      </c>
      <c r="AG30022" t="s">
        <v>58</v>
      </c>
    </row>
    <row r="30023" spans="1:33" x14ac:dyDescent="0.25">
      <c r="A30023">
        <v>841238</v>
      </c>
      <c r="B30023">
        <v>0</v>
      </c>
      <c r="C30023" s="1">
        <v>33939</v>
      </c>
      <c r="D30023">
        <v>0</v>
      </c>
      <c r="E30023">
        <v>48</v>
      </c>
      <c r="F30023" t="s">
        <v>25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26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1">
        <v>41365</v>
      </c>
      <c r="W30023">
        <v>3095.08</v>
      </c>
      <c r="Y30023" s="1">
        <v>42491</v>
      </c>
      <c r="Z30023">
        <v>6000</v>
      </c>
      <c r="AA30023" t="s">
        <v>35</v>
      </c>
      <c r="AB30023" t="s">
        <v>59</v>
      </c>
      <c r="AC30023" t="s">
        <v>46</v>
      </c>
      <c r="AD30023" t="s">
        <v>133</v>
      </c>
      <c r="AE30023" s="1">
        <v>40756</v>
      </c>
      <c r="AF30023" t="s">
        <v>39</v>
      </c>
      <c r="AG30023" t="s">
        <v>76</v>
      </c>
    </row>
    <row r="30024" spans="1:33" x14ac:dyDescent="0.25">
      <c r="A30024">
        <v>841266</v>
      </c>
      <c r="B30024">
        <v>0</v>
      </c>
      <c r="C30024" s="1">
        <v>36739</v>
      </c>
      <c r="D30024">
        <v>1</v>
      </c>
      <c r="E30024" t="s">
        <v>25</v>
      </c>
      <c r="F30024" t="s">
        <v>25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26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1">
        <v>41821</v>
      </c>
      <c r="W30024">
        <v>372.87</v>
      </c>
      <c r="Y30024" s="1">
        <v>41974</v>
      </c>
      <c r="Z30024">
        <v>14000</v>
      </c>
      <c r="AA30024" t="s">
        <v>88</v>
      </c>
      <c r="AB30024" t="s">
        <v>93</v>
      </c>
      <c r="AC30024" t="s">
        <v>37</v>
      </c>
      <c r="AD30024" t="s">
        <v>42</v>
      </c>
      <c r="AE30024" s="1">
        <v>40756</v>
      </c>
      <c r="AF30024" t="s">
        <v>57</v>
      </c>
      <c r="AG30024" t="s">
        <v>109</v>
      </c>
    </row>
    <row r="30025" spans="1:33" x14ac:dyDescent="0.25">
      <c r="A30025">
        <v>841271</v>
      </c>
      <c r="B30025">
        <v>0</v>
      </c>
      <c r="C30025" s="1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26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1">
        <v>42491</v>
      </c>
      <c r="W30025">
        <v>291.76</v>
      </c>
      <c r="X30025">
        <v>42522</v>
      </c>
      <c r="Y30025" s="1">
        <v>42461</v>
      </c>
      <c r="Z30025">
        <v>12000</v>
      </c>
      <c r="AA30025" t="s">
        <v>55</v>
      </c>
      <c r="AB30025" t="s">
        <v>56</v>
      </c>
      <c r="AC30025" t="s">
        <v>52</v>
      </c>
      <c r="AD30025" t="s">
        <v>133</v>
      </c>
      <c r="AE30025" s="1">
        <v>40756</v>
      </c>
      <c r="AF30025" t="s">
        <v>137</v>
      </c>
      <c r="AG30025" t="s">
        <v>49</v>
      </c>
    </row>
    <row r="30026" spans="1:33" x14ac:dyDescent="0.25">
      <c r="A30026">
        <v>841291</v>
      </c>
      <c r="B30026">
        <v>0</v>
      </c>
      <c r="C30026" s="1">
        <v>36831</v>
      </c>
      <c r="D30026">
        <v>1</v>
      </c>
      <c r="E30026" t="s">
        <v>25</v>
      </c>
      <c r="F30026" t="s">
        <v>25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26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1">
        <v>41852</v>
      </c>
      <c r="W30026">
        <v>515.73</v>
      </c>
      <c r="Y30026" s="1">
        <v>42248</v>
      </c>
      <c r="Z30026">
        <v>15000</v>
      </c>
      <c r="AA30026" t="s">
        <v>44</v>
      </c>
      <c r="AB30026" t="s">
        <v>70</v>
      </c>
      <c r="AC30026" t="s">
        <v>37</v>
      </c>
      <c r="AD30026" t="s">
        <v>133</v>
      </c>
      <c r="AE30026" s="1">
        <v>40756</v>
      </c>
      <c r="AF30026" t="s">
        <v>39</v>
      </c>
      <c r="AG30026" t="s">
        <v>87</v>
      </c>
    </row>
    <row r="30027" spans="1:33" x14ac:dyDescent="0.25">
      <c r="A30027">
        <v>841297</v>
      </c>
      <c r="B30027">
        <v>1</v>
      </c>
      <c r="C30027" s="1">
        <v>32356</v>
      </c>
      <c r="D30027">
        <v>2</v>
      </c>
      <c r="E30027">
        <v>20</v>
      </c>
      <c r="F30027" t="s">
        <v>25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26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1">
        <v>40787</v>
      </c>
      <c r="W30027">
        <v>11152.68</v>
      </c>
      <c r="Y30027" s="1">
        <v>40756</v>
      </c>
      <c r="Z30027">
        <v>11000</v>
      </c>
      <c r="AA30027" t="s">
        <v>55</v>
      </c>
      <c r="AB30027" t="s">
        <v>65</v>
      </c>
      <c r="AC30027" t="s">
        <v>52</v>
      </c>
      <c r="AD30027" t="s">
        <v>133</v>
      </c>
      <c r="AE30027" s="1">
        <v>40756</v>
      </c>
      <c r="AF30027" t="s">
        <v>39</v>
      </c>
      <c r="AG30027" t="s">
        <v>103</v>
      </c>
    </row>
    <row r="30028" spans="1:33" x14ac:dyDescent="0.25">
      <c r="A30028">
        <v>841309</v>
      </c>
      <c r="B30028">
        <v>0</v>
      </c>
      <c r="C30028" s="1">
        <v>34912</v>
      </c>
      <c r="D30028">
        <v>0</v>
      </c>
      <c r="E30028" t="s">
        <v>25</v>
      </c>
      <c r="F30028" t="s">
        <v>25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26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1">
        <v>41760</v>
      </c>
      <c r="W30028">
        <v>29.7</v>
      </c>
      <c r="Y30028" s="1">
        <v>41883</v>
      </c>
      <c r="Z30028">
        <v>7750</v>
      </c>
      <c r="AA30028" t="s">
        <v>55</v>
      </c>
      <c r="AB30028" t="s">
        <v>65</v>
      </c>
      <c r="AC30028" t="s">
        <v>52</v>
      </c>
      <c r="AD30028" t="s">
        <v>42</v>
      </c>
      <c r="AE30028" s="1">
        <v>40756</v>
      </c>
      <c r="AF30028" t="s">
        <v>57</v>
      </c>
      <c r="AG30028" t="s">
        <v>72</v>
      </c>
    </row>
    <row r="30029" spans="1:33" x14ac:dyDescent="0.25">
      <c r="A30029">
        <v>841329</v>
      </c>
      <c r="B30029">
        <v>0</v>
      </c>
      <c r="C30029" s="1">
        <v>35582</v>
      </c>
      <c r="D30029">
        <v>1</v>
      </c>
      <c r="E30029" t="s">
        <v>25</v>
      </c>
      <c r="F30029" t="s">
        <v>25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26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1">
        <v>41852</v>
      </c>
      <c r="W30029">
        <v>252.57</v>
      </c>
      <c r="Y30029" s="1">
        <v>42491</v>
      </c>
      <c r="Z30029">
        <v>7800</v>
      </c>
      <c r="AA30029" t="s">
        <v>53</v>
      </c>
      <c r="AB30029" t="s">
        <v>68</v>
      </c>
      <c r="AC30029" t="s">
        <v>52</v>
      </c>
      <c r="AD30029" t="s">
        <v>38</v>
      </c>
      <c r="AE30029" s="1">
        <v>40756</v>
      </c>
      <c r="AF30029" t="s">
        <v>39</v>
      </c>
      <c r="AG30029" t="s">
        <v>40</v>
      </c>
    </row>
    <row r="30030" spans="1:33" x14ac:dyDescent="0.25">
      <c r="A30030">
        <v>841350</v>
      </c>
      <c r="B30030">
        <v>0</v>
      </c>
      <c r="C30030" s="1">
        <v>34608</v>
      </c>
      <c r="D30030">
        <v>1</v>
      </c>
      <c r="E30030">
        <v>28</v>
      </c>
      <c r="F30030" t="s">
        <v>25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26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1">
        <v>41821</v>
      </c>
      <c r="W30030">
        <v>17442.88</v>
      </c>
      <c r="Y30030" s="1">
        <v>41883</v>
      </c>
      <c r="Z30030">
        <v>30000</v>
      </c>
      <c r="AA30030" t="s">
        <v>119</v>
      </c>
      <c r="AB30030" t="s">
        <v>136</v>
      </c>
      <c r="AC30030" t="s">
        <v>37</v>
      </c>
      <c r="AD30030" t="s">
        <v>38</v>
      </c>
      <c r="AE30030" s="1">
        <v>40756</v>
      </c>
      <c r="AF30030" t="s">
        <v>39</v>
      </c>
      <c r="AG30030" t="s">
        <v>69</v>
      </c>
    </row>
    <row r="30031" spans="1:33" x14ac:dyDescent="0.25">
      <c r="A30031">
        <v>841379</v>
      </c>
      <c r="B30031">
        <v>0</v>
      </c>
      <c r="C30031" s="1">
        <v>30164</v>
      </c>
      <c r="D30031">
        <v>2</v>
      </c>
      <c r="E30031" t="s">
        <v>25</v>
      </c>
      <c r="F30031" t="s">
        <v>25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26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1">
        <v>41944</v>
      </c>
      <c r="W30031">
        <v>900.75</v>
      </c>
      <c r="Y30031" s="1">
        <v>42491</v>
      </c>
      <c r="Z30031">
        <v>28000</v>
      </c>
      <c r="AA30031" t="s">
        <v>53</v>
      </c>
      <c r="AB30031" t="s">
        <v>68</v>
      </c>
      <c r="AC30031" t="s">
        <v>52</v>
      </c>
      <c r="AD30031" t="s">
        <v>38</v>
      </c>
      <c r="AE30031" s="1">
        <v>40817</v>
      </c>
      <c r="AF30031" t="s">
        <v>39</v>
      </c>
      <c r="AG30031" t="s">
        <v>124</v>
      </c>
    </row>
    <row r="30032" spans="1:33" x14ac:dyDescent="0.25">
      <c r="A30032">
        <v>841403</v>
      </c>
      <c r="B30032">
        <v>0</v>
      </c>
      <c r="C30032" s="1">
        <v>38078</v>
      </c>
      <c r="D30032">
        <v>0</v>
      </c>
      <c r="E30032" t="s">
        <v>25</v>
      </c>
      <c r="F30032" t="s">
        <v>25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26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1">
        <v>41000</v>
      </c>
      <c r="W30032">
        <v>4820.34</v>
      </c>
      <c r="Y30032" s="1">
        <v>41000</v>
      </c>
      <c r="Z30032">
        <v>18000</v>
      </c>
      <c r="AA30032" t="s">
        <v>35</v>
      </c>
      <c r="AB30032" t="s">
        <v>59</v>
      </c>
      <c r="AC30032" t="s">
        <v>52</v>
      </c>
      <c r="AD30032" t="s">
        <v>133</v>
      </c>
      <c r="AE30032" s="1">
        <v>40756</v>
      </c>
      <c r="AF30032" t="s">
        <v>39</v>
      </c>
      <c r="AG30032" t="s">
        <v>69</v>
      </c>
    </row>
    <row r="30033" spans="1:33" x14ac:dyDescent="0.25">
      <c r="A30033">
        <v>841407</v>
      </c>
      <c r="B30033">
        <v>0</v>
      </c>
      <c r="C30033" s="1">
        <v>34943</v>
      </c>
      <c r="D30033">
        <v>0</v>
      </c>
      <c r="E30033">
        <v>37</v>
      </c>
      <c r="F30033" t="s">
        <v>25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26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1">
        <v>41579</v>
      </c>
      <c r="W30033">
        <v>3863.94</v>
      </c>
      <c r="Y30033" s="1">
        <v>42491</v>
      </c>
      <c r="Z30033">
        <v>12000</v>
      </c>
      <c r="AA30033" t="s">
        <v>44</v>
      </c>
      <c r="AB30033" t="s">
        <v>70</v>
      </c>
      <c r="AC30033" t="s">
        <v>52</v>
      </c>
      <c r="AD30033" t="s">
        <v>133</v>
      </c>
      <c r="AE30033" s="1">
        <v>40756</v>
      </c>
      <c r="AF30033" t="s">
        <v>39</v>
      </c>
      <c r="AG30033" t="s">
        <v>40</v>
      </c>
    </row>
    <row r="30034" spans="1:33" x14ac:dyDescent="0.25">
      <c r="A30034">
        <v>841415</v>
      </c>
      <c r="B30034">
        <v>0</v>
      </c>
      <c r="C30034" s="1">
        <v>36100</v>
      </c>
      <c r="D30034">
        <v>1</v>
      </c>
      <c r="E30034" t="s">
        <v>25</v>
      </c>
      <c r="F30034" t="s">
        <v>25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26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1">
        <v>41852</v>
      </c>
      <c r="W30034">
        <v>230.02</v>
      </c>
      <c r="Y30034" s="1">
        <v>42491</v>
      </c>
      <c r="Z30034">
        <v>6200</v>
      </c>
      <c r="AA30034" t="s">
        <v>35</v>
      </c>
      <c r="AB30034" t="s">
        <v>50</v>
      </c>
      <c r="AC30034" t="s">
        <v>52</v>
      </c>
      <c r="AD30034" t="s">
        <v>38</v>
      </c>
      <c r="AE30034" s="1">
        <v>40756</v>
      </c>
      <c r="AF30034" t="s">
        <v>39</v>
      </c>
      <c r="AG30034" t="s">
        <v>124</v>
      </c>
    </row>
    <row r="30035" spans="1:33" x14ac:dyDescent="0.25">
      <c r="A30035">
        <v>841438</v>
      </c>
      <c r="B30035">
        <v>1</v>
      </c>
      <c r="C30035" s="1">
        <v>37104</v>
      </c>
      <c r="D30035">
        <v>0</v>
      </c>
      <c r="E30035">
        <v>16</v>
      </c>
      <c r="F30035" t="s">
        <v>25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26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1">
        <v>40909</v>
      </c>
      <c r="W30035">
        <v>14740.3</v>
      </c>
      <c r="Y30035" s="1">
        <v>40940</v>
      </c>
      <c r="Z30035">
        <v>25000</v>
      </c>
      <c r="AA30035" t="s">
        <v>44</v>
      </c>
      <c r="AB30035" t="s">
        <v>45</v>
      </c>
      <c r="AC30035" t="s">
        <v>52</v>
      </c>
      <c r="AD30035" t="s">
        <v>38</v>
      </c>
      <c r="AE30035" s="1">
        <v>40756</v>
      </c>
      <c r="AF30035" t="s">
        <v>39</v>
      </c>
      <c r="AG30035" t="s">
        <v>72</v>
      </c>
    </row>
    <row r="30036" spans="1:33" x14ac:dyDescent="0.25">
      <c r="A30036">
        <v>841453</v>
      </c>
      <c r="B30036">
        <v>0</v>
      </c>
      <c r="C30036" s="1">
        <v>38961</v>
      </c>
      <c r="D30036">
        <v>2</v>
      </c>
      <c r="E30036" t="s">
        <v>25</v>
      </c>
      <c r="F30036" t="s">
        <v>25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26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1">
        <v>41091</v>
      </c>
      <c r="W30036">
        <v>166.94</v>
      </c>
      <c r="Y30036" s="1">
        <v>41214</v>
      </c>
      <c r="Z30036">
        <v>4800</v>
      </c>
      <c r="AA30036" t="s">
        <v>44</v>
      </c>
      <c r="AB30036" t="s">
        <v>51</v>
      </c>
      <c r="AC30036" t="s">
        <v>37</v>
      </c>
      <c r="AD30036" t="s">
        <v>133</v>
      </c>
      <c r="AE30036" s="1">
        <v>40756</v>
      </c>
      <c r="AF30036" t="s">
        <v>57</v>
      </c>
      <c r="AG30036" t="s">
        <v>87</v>
      </c>
    </row>
    <row r="30037" spans="1:33" x14ac:dyDescent="0.25">
      <c r="A30037">
        <v>841482</v>
      </c>
      <c r="B30037">
        <v>0</v>
      </c>
      <c r="C30037" s="1">
        <v>30834</v>
      </c>
      <c r="D30037">
        <v>1</v>
      </c>
      <c r="E30037">
        <v>75</v>
      </c>
      <c r="F30037" t="s">
        <v>25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26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1">
        <v>40940</v>
      </c>
      <c r="W30037">
        <v>24099.72</v>
      </c>
      <c r="Y30037" s="1">
        <v>41579</v>
      </c>
      <c r="Z30037">
        <v>25000</v>
      </c>
      <c r="AA30037" t="s">
        <v>44</v>
      </c>
      <c r="AB30037" t="s">
        <v>48</v>
      </c>
      <c r="AC30037" t="s">
        <v>52</v>
      </c>
      <c r="AD30037" t="s">
        <v>38</v>
      </c>
      <c r="AE30037" s="1">
        <v>40787</v>
      </c>
      <c r="AF30037" t="s">
        <v>39</v>
      </c>
      <c r="AG30037" t="s">
        <v>43</v>
      </c>
    </row>
    <row r="30038" spans="1:33" x14ac:dyDescent="0.25">
      <c r="A30038">
        <v>841485</v>
      </c>
      <c r="B30038">
        <v>0</v>
      </c>
      <c r="C30038" s="1">
        <v>37288</v>
      </c>
      <c r="D30038">
        <v>1</v>
      </c>
      <c r="E30038" t="s">
        <v>25</v>
      </c>
      <c r="F30038" t="s">
        <v>25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26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1">
        <v>41699</v>
      </c>
      <c r="W30038">
        <v>961.95</v>
      </c>
      <c r="Y30038" s="1">
        <v>42430</v>
      </c>
      <c r="Z30038">
        <v>5000</v>
      </c>
      <c r="AA30038" t="s">
        <v>35</v>
      </c>
      <c r="AB30038" t="s">
        <v>59</v>
      </c>
      <c r="AC30038" t="s">
        <v>37</v>
      </c>
      <c r="AD30038" t="s">
        <v>42</v>
      </c>
      <c r="AE30038" s="1">
        <v>40756</v>
      </c>
      <c r="AF30038" t="s">
        <v>39</v>
      </c>
      <c r="AG30038" t="s">
        <v>124</v>
      </c>
    </row>
    <row r="30039" spans="1:33" x14ac:dyDescent="0.25">
      <c r="A30039">
        <v>841511</v>
      </c>
      <c r="B30039">
        <v>0</v>
      </c>
      <c r="C30039" s="1">
        <v>36739</v>
      </c>
      <c r="D30039">
        <v>0</v>
      </c>
      <c r="E30039">
        <v>32</v>
      </c>
      <c r="F30039" t="s">
        <v>25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26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1">
        <v>41852</v>
      </c>
      <c r="W30039">
        <v>1199.67</v>
      </c>
      <c r="Y30039" s="1">
        <v>42095</v>
      </c>
      <c r="Z30039">
        <v>35000</v>
      </c>
      <c r="AA30039" t="s">
        <v>44</v>
      </c>
      <c r="AB30039" t="s">
        <v>70</v>
      </c>
      <c r="AC30039" t="s">
        <v>52</v>
      </c>
      <c r="AD30039" t="s">
        <v>38</v>
      </c>
      <c r="AE30039" s="1">
        <v>40756</v>
      </c>
      <c r="AF30039" t="s">
        <v>39</v>
      </c>
      <c r="AG30039" t="s">
        <v>40</v>
      </c>
    </row>
    <row r="30040" spans="1:33" x14ac:dyDescent="0.25">
      <c r="A30040">
        <v>841518</v>
      </c>
      <c r="B30040">
        <v>0</v>
      </c>
      <c r="C30040" s="1">
        <v>33451</v>
      </c>
      <c r="D30040">
        <v>0</v>
      </c>
      <c r="E30040" t="s">
        <v>25</v>
      </c>
      <c r="F30040" t="s">
        <v>25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26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1">
        <v>41791</v>
      </c>
      <c r="W30040">
        <v>291.92</v>
      </c>
      <c r="Y30040" s="1">
        <v>42491</v>
      </c>
      <c r="Z30040">
        <v>3000</v>
      </c>
      <c r="AA30040" t="s">
        <v>53</v>
      </c>
      <c r="AB30040" t="s">
        <v>67</v>
      </c>
      <c r="AC30040" t="s">
        <v>46</v>
      </c>
      <c r="AD30040" t="s">
        <v>133</v>
      </c>
      <c r="AE30040" s="1">
        <v>40756</v>
      </c>
      <c r="AF30040" t="s">
        <v>39</v>
      </c>
      <c r="AG30040" t="s">
        <v>40</v>
      </c>
    </row>
    <row r="30041" spans="1:33" x14ac:dyDescent="0.25">
      <c r="A30041">
        <v>841526</v>
      </c>
      <c r="B30041">
        <v>0</v>
      </c>
      <c r="C30041" s="1">
        <v>33635</v>
      </c>
      <c r="D30041">
        <v>2</v>
      </c>
      <c r="E30041">
        <v>32</v>
      </c>
      <c r="F30041" t="s">
        <v>25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26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1">
        <v>41153</v>
      </c>
      <c r="W30041">
        <v>10901.67</v>
      </c>
      <c r="Y30041" s="1">
        <v>42005</v>
      </c>
      <c r="Z30041">
        <v>12400</v>
      </c>
      <c r="AA30041" t="s">
        <v>74</v>
      </c>
      <c r="AB30041" t="s">
        <v>82</v>
      </c>
      <c r="AC30041" t="s">
        <v>52</v>
      </c>
      <c r="AD30041" t="s">
        <v>133</v>
      </c>
      <c r="AE30041" s="1">
        <v>40756</v>
      </c>
      <c r="AF30041" t="s">
        <v>39</v>
      </c>
      <c r="AG30041" t="s">
        <v>85</v>
      </c>
    </row>
    <row r="30042" spans="1:33" x14ac:dyDescent="0.25">
      <c r="A30042">
        <v>841575</v>
      </c>
      <c r="B30042">
        <v>0</v>
      </c>
      <c r="C30042" s="1">
        <v>29738</v>
      </c>
      <c r="D30042">
        <v>0</v>
      </c>
      <c r="E30042" t="s">
        <v>25</v>
      </c>
      <c r="F30042" t="s">
        <v>25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26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1">
        <v>42491</v>
      </c>
      <c r="W30042">
        <v>361.12</v>
      </c>
      <c r="X30042">
        <v>42522</v>
      </c>
      <c r="Y30042" s="1">
        <v>42491</v>
      </c>
      <c r="Z30042">
        <v>17000</v>
      </c>
      <c r="AA30042" t="s">
        <v>35</v>
      </c>
      <c r="AB30042" t="s">
        <v>59</v>
      </c>
      <c r="AC30042" t="s">
        <v>52</v>
      </c>
      <c r="AD30042" t="s">
        <v>133</v>
      </c>
      <c r="AE30042" s="1">
        <v>40756</v>
      </c>
      <c r="AF30042" t="s">
        <v>137</v>
      </c>
      <c r="AG30042" t="s">
        <v>79</v>
      </c>
    </row>
    <row r="30043" spans="1:33" x14ac:dyDescent="0.25">
      <c r="A30043">
        <v>841611</v>
      </c>
      <c r="B30043">
        <v>0</v>
      </c>
      <c r="C30043" s="1">
        <v>36251</v>
      </c>
      <c r="D30043">
        <v>0</v>
      </c>
      <c r="E30043" t="s">
        <v>25</v>
      </c>
      <c r="F30043" t="s">
        <v>25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26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1">
        <v>41153</v>
      </c>
      <c r="W30043">
        <v>4265.18</v>
      </c>
      <c r="Y30043" s="1">
        <v>42491</v>
      </c>
      <c r="Z30043">
        <v>6000</v>
      </c>
      <c r="AA30043" t="s">
        <v>35</v>
      </c>
      <c r="AB30043" t="s">
        <v>50</v>
      </c>
      <c r="AC30043" t="s">
        <v>52</v>
      </c>
      <c r="AD30043" t="s">
        <v>42</v>
      </c>
      <c r="AE30043" s="1">
        <v>40756</v>
      </c>
      <c r="AF30043" t="s">
        <v>39</v>
      </c>
      <c r="AG30043" t="s">
        <v>69</v>
      </c>
    </row>
    <row r="30044" spans="1:33" x14ac:dyDescent="0.25">
      <c r="A30044">
        <v>841619</v>
      </c>
      <c r="B30044">
        <v>0</v>
      </c>
      <c r="C30044" s="1">
        <v>39234</v>
      </c>
      <c r="D30044">
        <v>0</v>
      </c>
      <c r="E30044" t="s">
        <v>25</v>
      </c>
      <c r="F30044" t="s">
        <v>25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26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1">
        <v>41821</v>
      </c>
      <c r="W30044">
        <v>554.26</v>
      </c>
      <c r="Y30044" s="1">
        <v>42248</v>
      </c>
      <c r="Z30044">
        <v>8000</v>
      </c>
      <c r="AA30044" t="s">
        <v>35</v>
      </c>
      <c r="AB30044" t="s">
        <v>50</v>
      </c>
      <c r="AC30044" t="s">
        <v>37</v>
      </c>
      <c r="AD30044" t="s">
        <v>133</v>
      </c>
      <c r="AE30044" s="1">
        <v>40756</v>
      </c>
      <c r="AF30044" t="s">
        <v>39</v>
      </c>
      <c r="AG30044" t="s">
        <v>71</v>
      </c>
    </row>
    <row r="30045" spans="1:33" x14ac:dyDescent="0.25">
      <c r="A30045">
        <v>841621</v>
      </c>
      <c r="B30045">
        <v>0</v>
      </c>
      <c r="C30045" s="1">
        <v>37073</v>
      </c>
      <c r="D30045">
        <v>0</v>
      </c>
      <c r="E30045" t="s">
        <v>25</v>
      </c>
      <c r="F30045" t="s">
        <v>25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26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1">
        <v>41852</v>
      </c>
      <c r="W30045">
        <v>394.49</v>
      </c>
      <c r="Y30045" s="1">
        <v>42461</v>
      </c>
      <c r="Z30045">
        <v>12000</v>
      </c>
      <c r="AA30045" t="s">
        <v>53</v>
      </c>
      <c r="AB30045" t="s">
        <v>67</v>
      </c>
      <c r="AC30045" t="s">
        <v>37</v>
      </c>
      <c r="AD30045" t="s">
        <v>42</v>
      </c>
      <c r="AE30045" s="1">
        <v>40756</v>
      </c>
      <c r="AF30045" t="s">
        <v>39</v>
      </c>
      <c r="AG30045" t="s">
        <v>87</v>
      </c>
    </row>
    <row r="30046" spans="1:33" x14ac:dyDescent="0.25">
      <c r="A30046">
        <v>841633</v>
      </c>
      <c r="B30046">
        <v>0</v>
      </c>
      <c r="C30046" s="1">
        <v>34790</v>
      </c>
      <c r="D30046">
        <v>1</v>
      </c>
      <c r="E30046" t="s">
        <v>25</v>
      </c>
      <c r="F30046" t="s">
        <v>25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26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1">
        <v>41852</v>
      </c>
      <c r="W30046">
        <v>471.02</v>
      </c>
      <c r="Y30046" s="1">
        <v>42491</v>
      </c>
      <c r="Z30046">
        <v>13500</v>
      </c>
      <c r="AA30046" t="s">
        <v>35</v>
      </c>
      <c r="AB30046" t="s">
        <v>59</v>
      </c>
      <c r="AC30046" t="s">
        <v>52</v>
      </c>
      <c r="AD30046" t="s">
        <v>42</v>
      </c>
      <c r="AE30046" s="1">
        <v>40756</v>
      </c>
      <c r="AF30046" t="s">
        <v>39</v>
      </c>
      <c r="AG30046" t="s">
        <v>62</v>
      </c>
    </row>
    <row r="30047" spans="1:33" x14ac:dyDescent="0.25">
      <c r="A30047">
        <v>841642</v>
      </c>
      <c r="B30047">
        <v>0</v>
      </c>
      <c r="C30047" s="1">
        <v>37104</v>
      </c>
      <c r="D30047">
        <v>1</v>
      </c>
      <c r="E30047">
        <v>40</v>
      </c>
      <c r="F30047" t="s">
        <v>25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26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1">
        <v>41183</v>
      </c>
      <c r="W30047">
        <v>140</v>
      </c>
      <c r="Y30047" s="1">
        <v>41306</v>
      </c>
      <c r="Z30047">
        <v>4000</v>
      </c>
      <c r="AA30047" t="s">
        <v>55</v>
      </c>
      <c r="AB30047" t="s">
        <v>92</v>
      </c>
      <c r="AC30047" t="s">
        <v>37</v>
      </c>
      <c r="AD30047" t="s">
        <v>133</v>
      </c>
      <c r="AE30047" s="1">
        <v>40756</v>
      </c>
      <c r="AF30047" t="s">
        <v>57</v>
      </c>
      <c r="AG30047" t="s">
        <v>115</v>
      </c>
    </row>
    <row r="30048" spans="1:33" x14ac:dyDescent="0.25">
      <c r="A30048">
        <v>841663</v>
      </c>
      <c r="B30048">
        <v>1</v>
      </c>
      <c r="C30048" s="1">
        <v>30195</v>
      </c>
      <c r="D30048">
        <v>0</v>
      </c>
      <c r="E30048">
        <v>16</v>
      </c>
      <c r="F30048" t="s">
        <v>25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26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1">
        <v>42491</v>
      </c>
      <c r="W30048">
        <v>395.78</v>
      </c>
      <c r="X30048">
        <v>42522</v>
      </c>
      <c r="Y30048" s="1">
        <v>42461</v>
      </c>
      <c r="Z30048">
        <v>18000</v>
      </c>
      <c r="AA30048" t="s">
        <v>35</v>
      </c>
      <c r="AB30048" t="s">
        <v>36</v>
      </c>
      <c r="AC30048" t="s">
        <v>52</v>
      </c>
      <c r="AD30048" t="s">
        <v>42</v>
      </c>
      <c r="AE30048" s="1">
        <v>40756</v>
      </c>
      <c r="AF30048" t="s">
        <v>137</v>
      </c>
      <c r="AG30048" t="s">
        <v>43</v>
      </c>
    </row>
    <row r="30049" spans="1:33" x14ac:dyDescent="0.25">
      <c r="A30049">
        <v>841702</v>
      </c>
      <c r="B30049">
        <v>0</v>
      </c>
      <c r="C30049" s="1">
        <v>37895</v>
      </c>
      <c r="D30049">
        <v>0</v>
      </c>
      <c r="E30049" t="s">
        <v>25</v>
      </c>
      <c r="F30049" t="s">
        <v>25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26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1">
        <v>41244</v>
      </c>
      <c r="W30049">
        <v>3035.96</v>
      </c>
      <c r="Y30049" s="1">
        <v>41306</v>
      </c>
      <c r="Z30049">
        <v>5000</v>
      </c>
      <c r="AA30049" t="s">
        <v>53</v>
      </c>
      <c r="AB30049" t="s">
        <v>97</v>
      </c>
      <c r="AC30049" t="s">
        <v>37</v>
      </c>
      <c r="AD30049" t="s">
        <v>133</v>
      </c>
      <c r="AE30049" s="1">
        <v>40756</v>
      </c>
      <c r="AF30049" t="s">
        <v>39</v>
      </c>
      <c r="AG30049" t="s">
        <v>115</v>
      </c>
    </row>
    <row r="30050" spans="1:33" x14ac:dyDescent="0.25">
      <c r="A30050">
        <v>841714</v>
      </c>
      <c r="B30050">
        <v>0</v>
      </c>
      <c r="C30050" s="1">
        <v>37316</v>
      </c>
      <c r="D30050">
        <v>1</v>
      </c>
      <c r="E30050" t="s">
        <v>25</v>
      </c>
      <c r="F30050" t="s">
        <v>25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26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1">
        <v>42491</v>
      </c>
      <c r="W30050">
        <v>384.1</v>
      </c>
      <c r="X30050">
        <v>42522</v>
      </c>
      <c r="Y30050" s="1">
        <v>42491</v>
      </c>
      <c r="Z30050">
        <v>15000</v>
      </c>
      <c r="AA30050" t="s">
        <v>74</v>
      </c>
      <c r="AB30050" t="s">
        <v>82</v>
      </c>
      <c r="AC30050" t="s">
        <v>52</v>
      </c>
      <c r="AD30050" t="s">
        <v>38</v>
      </c>
      <c r="AE30050" s="1">
        <v>40756</v>
      </c>
      <c r="AF30050" t="s">
        <v>137</v>
      </c>
      <c r="AG30050" t="s">
        <v>85</v>
      </c>
    </row>
    <row r="30051" spans="1:33" x14ac:dyDescent="0.25">
      <c r="A30051">
        <v>841730</v>
      </c>
      <c r="B30051">
        <v>0</v>
      </c>
      <c r="C30051" s="1">
        <v>34881</v>
      </c>
      <c r="D30051">
        <v>1</v>
      </c>
      <c r="E30051" t="s">
        <v>25</v>
      </c>
      <c r="F30051" t="s">
        <v>25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26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1">
        <v>42036</v>
      </c>
      <c r="W30051">
        <v>10003.950000000001</v>
      </c>
      <c r="Y30051" s="1">
        <v>42430</v>
      </c>
      <c r="Z30051">
        <v>24000</v>
      </c>
      <c r="AA30051" t="s">
        <v>55</v>
      </c>
      <c r="AB30051" t="s">
        <v>56</v>
      </c>
      <c r="AC30051" t="s">
        <v>37</v>
      </c>
      <c r="AD30051" t="s">
        <v>38</v>
      </c>
      <c r="AE30051" s="1">
        <v>40756</v>
      </c>
      <c r="AF30051" t="s">
        <v>39</v>
      </c>
      <c r="AG30051" t="s">
        <v>77</v>
      </c>
    </row>
    <row r="30052" spans="1:33" x14ac:dyDescent="0.25">
      <c r="A30052">
        <v>841734</v>
      </c>
      <c r="B30052">
        <v>0</v>
      </c>
      <c r="C30052" s="1">
        <v>38899</v>
      </c>
      <c r="D30052">
        <v>0</v>
      </c>
      <c r="E30052" t="s">
        <v>25</v>
      </c>
      <c r="F30052" t="s">
        <v>25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26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1">
        <v>41306</v>
      </c>
      <c r="W30052">
        <v>572.4</v>
      </c>
      <c r="Y30052" s="1">
        <v>41306</v>
      </c>
      <c r="Z30052">
        <v>3600</v>
      </c>
      <c r="AA30052" t="s">
        <v>53</v>
      </c>
      <c r="AB30052" t="s">
        <v>81</v>
      </c>
      <c r="AC30052" t="s">
        <v>37</v>
      </c>
      <c r="AD30052" t="s">
        <v>133</v>
      </c>
      <c r="AE30052" s="1">
        <v>40756</v>
      </c>
      <c r="AF30052" t="s">
        <v>39</v>
      </c>
      <c r="AG30052" t="s">
        <v>40</v>
      </c>
    </row>
    <row r="30053" spans="1:33" x14ac:dyDescent="0.25">
      <c r="A30053">
        <v>841749</v>
      </c>
      <c r="B30053">
        <v>0</v>
      </c>
      <c r="C30053" s="1">
        <v>32325</v>
      </c>
      <c r="D30053">
        <v>0</v>
      </c>
      <c r="E30053" t="s">
        <v>25</v>
      </c>
      <c r="F30053" t="s">
        <v>25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26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1">
        <v>41214</v>
      </c>
      <c r="W30053">
        <v>110.48</v>
      </c>
      <c r="Y30053" s="1">
        <v>41365</v>
      </c>
      <c r="Z30053">
        <v>3500</v>
      </c>
      <c r="AA30053" t="s">
        <v>53</v>
      </c>
      <c r="AB30053" t="s">
        <v>54</v>
      </c>
      <c r="AC30053" t="s">
        <v>37</v>
      </c>
      <c r="AD30053" t="s">
        <v>42</v>
      </c>
      <c r="AE30053" s="1">
        <v>40756</v>
      </c>
      <c r="AF30053" t="s">
        <v>57</v>
      </c>
      <c r="AG30053" t="s">
        <v>85</v>
      </c>
    </row>
    <row r="30054" spans="1:33" x14ac:dyDescent="0.25">
      <c r="A30054">
        <v>841757</v>
      </c>
      <c r="B30054">
        <v>0</v>
      </c>
      <c r="C30054" s="1">
        <v>34366</v>
      </c>
      <c r="D30054">
        <v>1</v>
      </c>
      <c r="E30054">
        <v>27</v>
      </c>
      <c r="F30054" t="s">
        <v>25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26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1">
        <v>41395</v>
      </c>
      <c r="W30054">
        <v>17011.900000000001</v>
      </c>
      <c r="Y30054" s="1">
        <v>42370</v>
      </c>
      <c r="Z30054">
        <v>35000</v>
      </c>
      <c r="AA30054" t="s">
        <v>35</v>
      </c>
      <c r="AB30054" t="s">
        <v>59</v>
      </c>
      <c r="AC30054" t="s">
        <v>52</v>
      </c>
      <c r="AD30054" t="s">
        <v>38</v>
      </c>
      <c r="AE30054" s="1">
        <v>40756</v>
      </c>
      <c r="AF30054" t="s">
        <v>39</v>
      </c>
      <c r="AG30054" t="s">
        <v>113</v>
      </c>
    </row>
    <row r="30055" spans="1:33" x14ac:dyDescent="0.25">
      <c r="A30055">
        <v>841758</v>
      </c>
      <c r="B30055">
        <v>0</v>
      </c>
      <c r="C30055" s="1">
        <v>34274</v>
      </c>
      <c r="D30055">
        <v>0</v>
      </c>
      <c r="E30055" t="s">
        <v>25</v>
      </c>
      <c r="F30055" t="s">
        <v>25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26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1">
        <v>41791</v>
      </c>
      <c r="W30055">
        <v>7535.4</v>
      </c>
      <c r="Y30055" s="1">
        <v>41791</v>
      </c>
      <c r="Z30055">
        <v>14400</v>
      </c>
      <c r="AA30055" t="s">
        <v>35</v>
      </c>
      <c r="AB30055" t="s">
        <v>50</v>
      </c>
      <c r="AC30055" t="s">
        <v>52</v>
      </c>
      <c r="AD30055" t="s">
        <v>42</v>
      </c>
      <c r="AE30055" s="1">
        <v>40756</v>
      </c>
      <c r="AF30055" t="s">
        <v>39</v>
      </c>
      <c r="AG30055" t="s">
        <v>103</v>
      </c>
    </row>
    <row r="30056" spans="1:33" x14ac:dyDescent="0.25">
      <c r="A30056">
        <v>841822</v>
      </c>
      <c r="B30056">
        <v>0</v>
      </c>
      <c r="C30056" s="1">
        <v>34820</v>
      </c>
      <c r="D30056">
        <v>0</v>
      </c>
      <c r="E30056">
        <v>28</v>
      </c>
      <c r="F30056" t="s">
        <v>25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26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1">
        <v>40878</v>
      </c>
      <c r="W30056">
        <v>180.74</v>
      </c>
      <c r="Y30056" s="1">
        <v>42491</v>
      </c>
      <c r="Z30056">
        <v>5000</v>
      </c>
      <c r="AA30056" t="s">
        <v>74</v>
      </c>
      <c r="AB30056" t="s">
        <v>91</v>
      </c>
      <c r="AC30056" t="s">
        <v>37</v>
      </c>
      <c r="AD30056" t="s">
        <v>133</v>
      </c>
      <c r="AE30056" s="1">
        <v>40756</v>
      </c>
      <c r="AF30056" t="s">
        <v>57</v>
      </c>
      <c r="AG30056" t="s">
        <v>43</v>
      </c>
    </row>
    <row r="30057" spans="1:33" x14ac:dyDescent="0.25">
      <c r="A30057">
        <v>841825</v>
      </c>
      <c r="B30057">
        <v>0</v>
      </c>
      <c r="C30057" s="1">
        <v>37865</v>
      </c>
      <c r="D30057">
        <v>0</v>
      </c>
      <c r="E30057" t="s">
        <v>25</v>
      </c>
      <c r="F30057" t="s">
        <v>25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26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1">
        <v>41730</v>
      </c>
      <c r="W30057">
        <v>11172.27</v>
      </c>
      <c r="Y30057" s="1">
        <v>42370</v>
      </c>
      <c r="Z30057">
        <v>18825</v>
      </c>
      <c r="AA30057" t="s">
        <v>55</v>
      </c>
      <c r="AB30057" t="s">
        <v>65</v>
      </c>
      <c r="AC30057" t="s">
        <v>37</v>
      </c>
      <c r="AD30057" t="s">
        <v>133</v>
      </c>
      <c r="AE30057" s="1">
        <v>40756</v>
      </c>
      <c r="AF30057" t="s">
        <v>39</v>
      </c>
      <c r="AG30057" t="s">
        <v>40</v>
      </c>
    </row>
    <row r="30058" spans="1:33" x14ac:dyDescent="0.25">
      <c r="A30058">
        <v>841835</v>
      </c>
      <c r="B30058">
        <v>0</v>
      </c>
      <c r="C30058" s="1">
        <v>34121</v>
      </c>
      <c r="D30058">
        <v>1</v>
      </c>
      <c r="E30058" t="s">
        <v>25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26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1">
        <v>41852</v>
      </c>
      <c r="W30058">
        <v>174.24</v>
      </c>
      <c r="Y30058" s="1">
        <v>42491</v>
      </c>
      <c r="Z30058">
        <v>4800</v>
      </c>
      <c r="AA30058" t="s">
        <v>35</v>
      </c>
      <c r="AB30058" t="s">
        <v>59</v>
      </c>
      <c r="AC30058" t="s">
        <v>52</v>
      </c>
      <c r="AD30058" t="s">
        <v>42</v>
      </c>
      <c r="AE30058" s="1">
        <v>40756</v>
      </c>
      <c r="AF30058" t="s">
        <v>39</v>
      </c>
      <c r="AG30058" t="s">
        <v>127</v>
      </c>
    </row>
    <row r="30059" spans="1:33" x14ac:dyDescent="0.25">
      <c r="A30059">
        <v>841864</v>
      </c>
      <c r="B30059">
        <v>0</v>
      </c>
      <c r="C30059" s="1">
        <v>36831</v>
      </c>
      <c r="D30059">
        <v>2</v>
      </c>
      <c r="E30059" t="s">
        <v>25</v>
      </c>
      <c r="F30059" t="s">
        <v>25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26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1">
        <v>41730</v>
      </c>
      <c r="W30059">
        <v>15497.91</v>
      </c>
      <c r="Y30059" s="1">
        <v>42217</v>
      </c>
      <c r="Z30059">
        <v>25000</v>
      </c>
      <c r="AA30059" t="s">
        <v>88</v>
      </c>
      <c r="AB30059" t="s">
        <v>96</v>
      </c>
      <c r="AC30059" t="s">
        <v>52</v>
      </c>
      <c r="AD30059" t="s">
        <v>38</v>
      </c>
      <c r="AE30059" s="1">
        <v>40756</v>
      </c>
      <c r="AF30059" t="s">
        <v>39</v>
      </c>
      <c r="AG30059" t="s">
        <v>60</v>
      </c>
    </row>
    <row r="30060" spans="1:33" x14ac:dyDescent="0.25">
      <c r="A30060">
        <v>841875</v>
      </c>
      <c r="B30060">
        <v>0</v>
      </c>
      <c r="C30060" s="1">
        <v>37500</v>
      </c>
      <c r="D30060">
        <v>1</v>
      </c>
      <c r="E30060" t="s">
        <v>25</v>
      </c>
      <c r="F30060" t="s">
        <v>25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26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1">
        <v>41275</v>
      </c>
      <c r="W30060">
        <v>3220.18</v>
      </c>
      <c r="Y30060" s="1">
        <v>42156</v>
      </c>
      <c r="Z30060">
        <v>4000</v>
      </c>
      <c r="AA30060" t="s">
        <v>44</v>
      </c>
      <c r="AB30060" t="s">
        <v>45</v>
      </c>
      <c r="AC30060" t="s">
        <v>37</v>
      </c>
      <c r="AD30060" t="s">
        <v>42</v>
      </c>
      <c r="AE30060" s="1">
        <v>40756</v>
      </c>
      <c r="AF30060" t="s">
        <v>39</v>
      </c>
      <c r="AG30060" t="s">
        <v>43</v>
      </c>
    </row>
    <row r="30061" spans="1:33" x14ac:dyDescent="0.25">
      <c r="A30061">
        <v>841907</v>
      </c>
      <c r="B30061">
        <v>0</v>
      </c>
      <c r="C30061" s="1">
        <v>36861</v>
      </c>
      <c r="D30061">
        <v>1</v>
      </c>
      <c r="E30061" t="s">
        <v>25</v>
      </c>
      <c r="F30061" t="s">
        <v>25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26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1">
        <v>41760</v>
      </c>
      <c r="W30061">
        <v>533.14</v>
      </c>
      <c r="Y30061" s="1">
        <v>42491</v>
      </c>
      <c r="Z30061">
        <v>4400</v>
      </c>
      <c r="AA30061" t="s">
        <v>53</v>
      </c>
      <c r="AB30061" t="s">
        <v>81</v>
      </c>
      <c r="AC30061" t="s">
        <v>52</v>
      </c>
      <c r="AD30061" t="s">
        <v>133</v>
      </c>
      <c r="AE30061" s="1">
        <v>40756</v>
      </c>
      <c r="AF30061" t="s">
        <v>39</v>
      </c>
      <c r="AG30061" t="s">
        <v>40</v>
      </c>
    </row>
    <row r="30062" spans="1:33" x14ac:dyDescent="0.25">
      <c r="A30062">
        <v>841932</v>
      </c>
      <c r="B30062">
        <v>0</v>
      </c>
      <c r="C30062" s="1">
        <v>38626</v>
      </c>
      <c r="D30062">
        <v>0</v>
      </c>
      <c r="E30062" t="s">
        <v>25</v>
      </c>
      <c r="F30062" t="s">
        <v>25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26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1">
        <v>41456</v>
      </c>
      <c r="W30062">
        <v>186.61</v>
      </c>
      <c r="Y30062" s="1">
        <v>41579</v>
      </c>
      <c r="Z30062">
        <v>6000</v>
      </c>
      <c r="AA30062" t="s">
        <v>53</v>
      </c>
      <c r="AB30062" t="s">
        <v>67</v>
      </c>
      <c r="AC30062" t="s">
        <v>46</v>
      </c>
      <c r="AD30062" t="s">
        <v>42</v>
      </c>
      <c r="AE30062" s="1">
        <v>40756</v>
      </c>
      <c r="AF30062" t="s">
        <v>57</v>
      </c>
      <c r="AG30062" t="s">
        <v>47</v>
      </c>
    </row>
    <row r="30063" spans="1:33" x14ac:dyDescent="0.25">
      <c r="A30063">
        <v>841940</v>
      </c>
      <c r="B30063">
        <v>2</v>
      </c>
      <c r="C30063" s="1">
        <v>36100</v>
      </c>
      <c r="D30063">
        <v>1</v>
      </c>
      <c r="E30063">
        <v>11</v>
      </c>
      <c r="F30063" t="s">
        <v>25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26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1">
        <v>42156</v>
      </c>
      <c r="W30063">
        <v>10931.2</v>
      </c>
      <c r="Y30063" s="1">
        <v>42461</v>
      </c>
      <c r="Z30063">
        <v>30000</v>
      </c>
      <c r="AA30063" t="s">
        <v>88</v>
      </c>
      <c r="AB30063" t="s">
        <v>100</v>
      </c>
      <c r="AC30063" t="s">
        <v>37</v>
      </c>
      <c r="AD30063" t="s">
        <v>38</v>
      </c>
      <c r="AE30063" s="1">
        <v>40756</v>
      </c>
      <c r="AF30063" t="s">
        <v>39</v>
      </c>
      <c r="AG30063" t="s">
        <v>40</v>
      </c>
    </row>
    <row r="30064" spans="1:33" x14ac:dyDescent="0.25">
      <c r="A30064">
        <v>841960</v>
      </c>
      <c r="B30064">
        <v>0</v>
      </c>
      <c r="C30064" s="1">
        <v>36831</v>
      </c>
      <c r="D30064">
        <v>0</v>
      </c>
      <c r="E30064" t="s">
        <v>25</v>
      </c>
      <c r="F30064" t="s">
        <v>25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26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1">
        <v>42461</v>
      </c>
      <c r="W30064">
        <v>266.88</v>
      </c>
      <c r="X30064">
        <v>42522</v>
      </c>
      <c r="Y30064" s="1">
        <v>42491</v>
      </c>
      <c r="Z30064">
        <v>12000</v>
      </c>
      <c r="AA30064" t="s">
        <v>35</v>
      </c>
      <c r="AB30064" t="s">
        <v>41</v>
      </c>
      <c r="AC30064" t="s">
        <v>52</v>
      </c>
      <c r="AD30064" t="s">
        <v>133</v>
      </c>
      <c r="AE30064" s="1">
        <v>40756</v>
      </c>
      <c r="AF30064" t="s">
        <v>137</v>
      </c>
      <c r="AG30064" t="s">
        <v>85</v>
      </c>
    </row>
    <row r="30065" spans="1:33" x14ac:dyDescent="0.25">
      <c r="A30065">
        <v>841989</v>
      </c>
      <c r="B30065">
        <v>0</v>
      </c>
      <c r="C30065" s="1">
        <v>30803</v>
      </c>
      <c r="D30065">
        <v>1</v>
      </c>
      <c r="E30065" t="s">
        <v>25</v>
      </c>
      <c r="F30065" t="s">
        <v>25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26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1">
        <v>42309</v>
      </c>
      <c r="W30065">
        <v>3116.2</v>
      </c>
      <c r="Y30065" s="1">
        <v>42339</v>
      </c>
      <c r="Z30065">
        <v>14000</v>
      </c>
      <c r="AA30065" t="s">
        <v>44</v>
      </c>
      <c r="AB30065" t="s">
        <v>48</v>
      </c>
      <c r="AC30065" t="s">
        <v>52</v>
      </c>
      <c r="AD30065" t="s">
        <v>38</v>
      </c>
      <c r="AE30065" s="1">
        <v>40756</v>
      </c>
      <c r="AF30065" t="s">
        <v>39</v>
      </c>
      <c r="AG30065" t="s">
        <v>69</v>
      </c>
    </row>
    <row r="30066" spans="1:33" x14ac:dyDescent="0.25">
      <c r="A30066">
        <v>842052</v>
      </c>
      <c r="B30066">
        <v>1</v>
      </c>
      <c r="C30066" s="1">
        <v>33664</v>
      </c>
      <c r="D30066">
        <v>2</v>
      </c>
      <c r="E30066">
        <v>10</v>
      </c>
      <c r="F30066" t="s">
        <v>25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26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1">
        <v>41821</v>
      </c>
      <c r="W30066">
        <v>998.29</v>
      </c>
      <c r="Y30066" s="1">
        <v>41852</v>
      </c>
      <c r="Z30066">
        <v>14000</v>
      </c>
      <c r="AA30066" t="s">
        <v>55</v>
      </c>
      <c r="AB30066" t="s">
        <v>92</v>
      </c>
      <c r="AC30066" t="s">
        <v>52</v>
      </c>
      <c r="AD30066" t="s">
        <v>38</v>
      </c>
      <c r="AE30066" s="1">
        <v>40756</v>
      </c>
      <c r="AF30066" t="s">
        <v>39</v>
      </c>
      <c r="AG30066" t="s">
        <v>61</v>
      </c>
    </row>
    <row r="30067" spans="1:33" x14ac:dyDescent="0.25">
      <c r="A30067">
        <v>842054</v>
      </c>
      <c r="B30067">
        <v>0</v>
      </c>
      <c r="C30067" s="1">
        <v>33909</v>
      </c>
      <c r="D30067">
        <v>2</v>
      </c>
      <c r="E30067">
        <v>69</v>
      </c>
      <c r="F30067" t="s">
        <v>25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26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1">
        <v>41852</v>
      </c>
      <c r="W30067">
        <v>454.55</v>
      </c>
      <c r="Y30067" s="1">
        <v>42491</v>
      </c>
      <c r="Z30067">
        <v>13600</v>
      </c>
      <c r="AA30067" t="s">
        <v>35</v>
      </c>
      <c r="AB30067" t="s">
        <v>41</v>
      </c>
      <c r="AC30067" t="s">
        <v>37</v>
      </c>
      <c r="AD30067" t="s">
        <v>38</v>
      </c>
      <c r="AE30067" s="1">
        <v>40756</v>
      </c>
      <c r="AF30067" t="s">
        <v>39</v>
      </c>
      <c r="AG30067" t="s">
        <v>40</v>
      </c>
    </row>
    <row r="30068" spans="1:33" x14ac:dyDescent="0.25">
      <c r="A30068">
        <v>842058</v>
      </c>
      <c r="B30068">
        <v>0</v>
      </c>
      <c r="C30068" s="1">
        <v>35156</v>
      </c>
      <c r="D30068">
        <v>1</v>
      </c>
      <c r="E30068">
        <v>25</v>
      </c>
      <c r="F30068" t="s">
        <v>25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26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1">
        <v>41640</v>
      </c>
      <c r="W30068">
        <v>681.76</v>
      </c>
      <c r="Y30068" s="1">
        <v>42064</v>
      </c>
      <c r="Z30068">
        <v>2800</v>
      </c>
      <c r="AA30068" t="s">
        <v>53</v>
      </c>
      <c r="AB30068" t="s">
        <v>68</v>
      </c>
      <c r="AC30068" t="s">
        <v>37</v>
      </c>
      <c r="AD30068" t="s">
        <v>133</v>
      </c>
      <c r="AE30068" s="1">
        <v>40756</v>
      </c>
      <c r="AF30068" t="s">
        <v>39</v>
      </c>
      <c r="AG30068" t="s">
        <v>73</v>
      </c>
    </row>
    <row r="30069" spans="1:33" x14ac:dyDescent="0.25">
      <c r="A30069">
        <v>842073</v>
      </c>
      <c r="B30069">
        <v>0</v>
      </c>
      <c r="C30069" s="1">
        <v>38231</v>
      </c>
      <c r="D30069">
        <v>0</v>
      </c>
      <c r="E30069" t="s">
        <v>25</v>
      </c>
      <c r="F30069" t="s">
        <v>25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26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1">
        <v>41791</v>
      </c>
      <c r="W30069">
        <v>485.12</v>
      </c>
      <c r="Y30069" s="1">
        <v>42491</v>
      </c>
      <c r="Z30069">
        <v>5000</v>
      </c>
      <c r="AA30069" t="s">
        <v>53</v>
      </c>
      <c r="AB30069" t="s">
        <v>67</v>
      </c>
      <c r="AC30069" t="s">
        <v>37</v>
      </c>
      <c r="AD30069" t="s">
        <v>133</v>
      </c>
      <c r="AE30069" s="1">
        <v>40756</v>
      </c>
      <c r="AF30069" t="s">
        <v>39</v>
      </c>
      <c r="AG30069" t="s">
        <v>40</v>
      </c>
    </row>
    <row r="30070" spans="1:33" x14ac:dyDescent="0.25">
      <c r="A30070">
        <v>842083</v>
      </c>
      <c r="B30070">
        <v>0</v>
      </c>
      <c r="C30070" s="1">
        <v>37347</v>
      </c>
      <c r="D30070">
        <v>0</v>
      </c>
      <c r="E30070" t="s">
        <v>25</v>
      </c>
      <c r="F30070" t="s">
        <v>25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26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1">
        <v>41883</v>
      </c>
      <c r="W30070">
        <v>389.45</v>
      </c>
      <c r="Y30070" s="1">
        <v>42036</v>
      </c>
      <c r="Z30070">
        <v>13650</v>
      </c>
      <c r="AA30070" t="s">
        <v>119</v>
      </c>
      <c r="AB30070" t="s">
        <v>120</v>
      </c>
      <c r="AC30070" t="s">
        <v>37</v>
      </c>
      <c r="AD30070" t="s">
        <v>42</v>
      </c>
      <c r="AE30070" s="1">
        <v>40756</v>
      </c>
      <c r="AF30070" t="s">
        <v>57</v>
      </c>
      <c r="AG30070" t="s">
        <v>72</v>
      </c>
    </row>
    <row r="30071" spans="1:33" x14ac:dyDescent="0.25">
      <c r="A30071">
        <v>842084</v>
      </c>
      <c r="B30071">
        <v>0</v>
      </c>
      <c r="C30071" s="1">
        <v>38443</v>
      </c>
      <c r="D30071">
        <v>0</v>
      </c>
      <c r="E30071" t="s">
        <v>25</v>
      </c>
      <c r="F30071" t="s">
        <v>25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26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1">
        <v>41852</v>
      </c>
      <c r="W30071">
        <v>204.73</v>
      </c>
      <c r="Y30071" s="1">
        <v>42491</v>
      </c>
      <c r="Z30071">
        <v>6000</v>
      </c>
      <c r="AA30071" t="s">
        <v>53</v>
      </c>
      <c r="AB30071" t="s">
        <v>67</v>
      </c>
      <c r="AC30071" t="s">
        <v>37</v>
      </c>
      <c r="AD30071" t="s">
        <v>133</v>
      </c>
      <c r="AE30071" s="1">
        <v>40756</v>
      </c>
      <c r="AF30071" t="s">
        <v>39</v>
      </c>
      <c r="AG30071" t="s">
        <v>62</v>
      </c>
    </row>
    <row r="30072" spans="1:33" x14ac:dyDescent="0.25">
      <c r="A30072">
        <v>842102</v>
      </c>
      <c r="B30072">
        <v>0</v>
      </c>
      <c r="C30072" s="1">
        <v>34973</v>
      </c>
      <c r="D30072">
        <v>0</v>
      </c>
      <c r="E30072" t="s">
        <v>25</v>
      </c>
      <c r="F30072" t="s">
        <v>25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26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1">
        <v>41760</v>
      </c>
      <c r="W30072">
        <v>2493.7199999999998</v>
      </c>
      <c r="Y30072" s="1">
        <v>42430</v>
      </c>
      <c r="Z30072">
        <v>20000</v>
      </c>
      <c r="AA30072" t="s">
        <v>53</v>
      </c>
      <c r="AB30072" t="s">
        <v>67</v>
      </c>
      <c r="AC30072" t="s">
        <v>37</v>
      </c>
      <c r="AD30072" t="s">
        <v>38</v>
      </c>
      <c r="AE30072" s="1">
        <v>40756</v>
      </c>
      <c r="AF30072" t="s">
        <v>39</v>
      </c>
      <c r="AG30072" t="s">
        <v>40</v>
      </c>
    </row>
    <row r="30073" spans="1:33" x14ac:dyDescent="0.25">
      <c r="A30073">
        <v>842104</v>
      </c>
      <c r="B30073">
        <v>0</v>
      </c>
      <c r="C30073" s="1">
        <v>36434</v>
      </c>
      <c r="D30073">
        <v>0</v>
      </c>
      <c r="E30073" t="s">
        <v>25</v>
      </c>
      <c r="F30073" t="s">
        <v>25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26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1">
        <v>41852</v>
      </c>
      <c r="W30073">
        <v>319.7</v>
      </c>
      <c r="Y30073" s="1">
        <v>41852</v>
      </c>
      <c r="Z30073">
        <v>9350</v>
      </c>
      <c r="AA30073" t="s">
        <v>53</v>
      </c>
      <c r="AB30073" t="s">
        <v>67</v>
      </c>
      <c r="AC30073" t="s">
        <v>37</v>
      </c>
      <c r="AD30073" t="s">
        <v>42</v>
      </c>
      <c r="AE30073" s="1">
        <v>40756</v>
      </c>
      <c r="AF30073" t="s">
        <v>39</v>
      </c>
      <c r="AG30073" t="s">
        <v>40</v>
      </c>
    </row>
    <row r="30074" spans="1:33" x14ac:dyDescent="0.25">
      <c r="A30074">
        <v>842178</v>
      </c>
      <c r="B30074">
        <v>0</v>
      </c>
      <c r="C30074" s="1">
        <v>27912</v>
      </c>
      <c r="D30074">
        <v>0</v>
      </c>
      <c r="E30074">
        <v>26</v>
      </c>
      <c r="F30074" t="s">
        <v>25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26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1">
        <v>41852</v>
      </c>
      <c r="W30074">
        <v>170.93</v>
      </c>
      <c r="Y30074" s="1">
        <v>41852</v>
      </c>
      <c r="Z30074">
        <v>4800</v>
      </c>
      <c r="AA30074" t="s">
        <v>35</v>
      </c>
      <c r="AB30074" t="s">
        <v>36</v>
      </c>
      <c r="AC30074" t="s">
        <v>52</v>
      </c>
      <c r="AD30074" t="s">
        <v>133</v>
      </c>
      <c r="AE30074" s="1">
        <v>40756</v>
      </c>
      <c r="AF30074" t="s">
        <v>39</v>
      </c>
      <c r="AG30074" t="s">
        <v>73</v>
      </c>
    </row>
    <row r="30075" spans="1:33" x14ac:dyDescent="0.25">
      <c r="A30075">
        <v>842187</v>
      </c>
      <c r="B30075">
        <v>0</v>
      </c>
      <c r="C30075" s="1">
        <v>37165</v>
      </c>
      <c r="D30075">
        <v>1</v>
      </c>
      <c r="E30075" t="s">
        <v>25</v>
      </c>
      <c r="F30075" t="s">
        <v>25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26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1">
        <v>41548</v>
      </c>
      <c r="W30075">
        <v>752.3</v>
      </c>
      <c r="Y30075" s="1">
        <v>41609</v>
      </c>
      <c r="Z30075">
        <v>2500</v>
      </c>
      <c r="AA30075" t="s">
        <v>35</v>
      </c>
      <c r="AB30075" t="s">
        <v>41</v>
      </c>
      <c r="AC30075" t="s">
        <v>37</v>
      </c>
      <c r="AD30075" t="s">
        <v>42</v>
      </c>
      <c r="AE30075" s="1">
        <v>40756</v>
      </c>
      <c r="AF30075" t="s">
        <v>39</v>
      </c>
      <c r="AG30075" t="s">
        <v>79</v>
      </c>
    </row>
    <row r="30076" spans="1:33" x14ac:dyDescent="0.25">
      <c r="A30076">
        <v>842264</v>
      </c>
      <c r="B30076">
        <v>1</v>
      </c>
      <c r="C30076" s="1">
        <v>33147</v>
      </c>
      <c r="D30076">
        <v>0</v>
      </c>
      <c r="E30076">
        <v>13</v>
      </c>
      <c r="F30076" t="s">
        <v>25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26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1">
        <v>41153</v>
      </c>
      <c r="W30076">
        <v>13586.35</v>
      </c>
      <c r="Y30076" s="1">
        <v>42491</v>
      </c>
      <c r="Z30076">
        <v>16000</v>
      </c>
      <c r="AA30076" t="s">
        <v>35</v>
      </c>
      <c r="AB30076" t="s">
        <v>50</v>
      </c>
      <c r="AC30076" t="s">
        <v>52</v>
      </c>
      <c r="AD30076" t="s">
        <v>133</v>
      </c>
      <c r="AE30076" s="1">
        <v>40756</v>
      </c>
      <c r="AF30076" t="s">
        <v>39</v>
      </c>
      <c r="AG30076" t="s">
        <v>85</v>
      </c>
    </row>
    <row r="30077" spans="1:33" x14ac:dyDescent="0.25">
      <c r="A30077">
        <v>842322</v>
      </c>
      <c r="B30077">
        <v>0</v>
      </c>
      <c r="C30077" s="1">
        <v>36434</v>
      </c>
      <c r="D30077">
        <v>0</v>
      </c>
      <c r="E30077">
        <v>42</v>
      </c>
      <c r="F30077" t="s">
        <v>25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26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1">
        <v>41852</v>
      </c>
      <c r="W30077">
        <v>109.36</v>
      </c>
      <c r="Y30077" s="1">
        <v>41852</v>
      </c>
      <c r="Z30077">
        <v>3000</v>
      </c>
      <c r="AA30077" t="s">
        <v>53</v>
      </c>
      <c r="AB30077" t="s">
        <v>54</v>
      </c>
      <c r="AC30077" t="s">
        <v>37</v>
      </c>
      <c r="AD30077" t="s">
        <v>133</v>
      </c>
      <c r="AE30077" s="1">
        <v>40756</v>
      </c>
      <c r="AF30077" t="s">
        <v>39</v>
      </c>
      <c r="AG30077" t="s">
        <v>103</v>
      </c>
    </row>
    <row r="30078" spans="1:33" x14ac:dyDescent="0.25">
      <c r="A30078">
        <v>842329</v>
      </c>
      <c r="B30078">
        <v>0</v>
      </c>
      <c r="C30078" s="1">
        <v>37135</v>
      </c>
      <c r="D30078">
        <v>3</v>
      </c>
      <c r="E30078">
        <v>59</v>
      </c>
      <c r="F30078" t="s">
        <v>25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26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1">
        <v>41365</v>
      </c>
      <c r="W30078">
        <v>6942.4</v>
      </c>
      <c r="Y30078" s="1">
        <v>41395</v>
      </c>
      <c r="Z30078">
        <v>25000</v>
      </c>
      <c r="AA30078" t="s">
        <v>44</v>
      </c>
      <c r="AB30078" t="s">
        <v>51</v>
      </c>
      <c r="AC30078" t="s">
        <v>37</v>
      </c>
      <c r="AD30078" t="s">
        <v>38</v>
      </c>
      <c r="AE30078" s="1">
        <v>40756</v>
      </c>
      <c r="AF30078" t="s">
        <v>39</v>
      </c>
      <c r="AG30078" t="s">
        <v>85</v>
      </c>
    </row>
    <row r="30079" spans="1:33" x14ac:dyDescent="0.25">
      <c r="A30079">
        <v>842347</v>
      </c>
      <c r="B30079">
        <v>0</v>
      </c>
      <c r="C30079" s="1">
        <v>36342</v>
      </c>
      <c r="D30079">
        <v>0</v>
      </c>
      <c r="E30079">
        <v>47</v>
      </c>
      <c r="F30079" t="s">
        <v>25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26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1">
        <v>42491</v>
      </c>
      <c r="W30079">
        <v>50</v>
      </c>
      <c r="X30079">
        <v>42522</v>
      </c>
      <c r="Y30079" s="1">
        <v>42461</v>
      </c>
      <c r="Z30079">
        <v>1800</v>
      </c>
      <c r="AA30079" t="s">
        <v>88</v>
      </c>
      <c r="AB30079" t="s">
        <v>93</v>
      </c>
      <c r="AC30079" t="s">
        <v>52</v>
      </c>
      <c r="AD30079" t="s">
        <v>133</v>
      </c>
      <c r="AE30079" s="1">
        <v>40756</v>
      </c>
      <c r="AF30079" t="s">
        <v>137</v>
      </c>
      <c r="AG30079" t="s">
        <v>43</v>
      </c>
    </row>
    <row r="30080" spans="1:33" x14ac:dyDescent="0.25">
      <c r="A30080">
        <v>842351</v>
      </c>
      <c r="B30080">
        <v>0</v>
      </c>
      <c r="C30080" s="1">
        <v>36923</v>
      </c>
      <c r="D30080">
        <v>0</v>
      </c>
      <c r="E30080" t="s">
        <v>25</v>
      </c>
      <c r="F30080" t="s">
        <v>25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26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1">
        <v>40848</v>
      </c>
      <c r="W30080">
        <v>9347.52</v>
      </c>
      <c r="Y30080" s="1">
        <v>42278</v>
      </c>
      <c r="Z30080">
        <v>9500</v>
      </c>
      <c r="AA30080" t="s">
        <v>35</v>
      </c>
      <c r="AB30080" t="s">
        <v>50</v>
      </c>
      <c r="AC30080" t="s">
        <v>37</v>
      </c>
      <c r="AD30080" t="s">
        <v>42</v>
      </c>
      <c r="AE30080" s="1">
        <v>40756</v>
      </c>
      <c r="AF30080" t="s">
        <v>39</v>
      </c>
      <c r="AG30080" t="s">
        <v>43</v>
      </c>
    </row>
    <row r="30081" spans="1:33" x14ac:dyDescent="0.25">
      <c r="A30081">
        <v>842372</v>
      </c>
      <c r="B30081">
        <v>0</v>
      </c>
      <c r="C30081" s="1">
        <v>36923</v>
      </c>
      <c r="D30081">
        <v>0</v>
      </c>
      <c r="E30081" t="s">
        <v>25</v>
      </c>
      <c r="F30081" t="s">
        <v>25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26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1">
        <v>40878</v>
      </c>
      <c r="W30081">
        <v>19494.71</v>
      </c>
      <c r="Y30081" s="1">
        <v>42491</v>
      </c>
      <c r="Z30081">
        <v>20000</v>
      </c>
      <c r="AA30081" t="s">
        <v>44</v>
      </c>
      <c r="AB30081" t="s">
        <v>70</v>
      </c>
      <c r="AC30081" t="s">
        <v>37</v>
      </c>
      <c r="AD30081" t="s">
        <v>38</v>
      </c>
      <c r="AE30081" s="1">
        <v>40756</v>
      </c>
      <c r="AF30081" t="s">
        <v>39</v>
      </c>
      <c r="AG30081" t="s">
        <v>43</v>
      </c>
    </row>
    <row r="30082" spans="1:33" x14ac:dyDescent="0.25">
      <c r="A30082">
        <v>842387</v>
      </c>
      <c r="B30082">
        <v>0</v>
      </c>
      <c r="C30082" s="1">
        <v>35370</v>
      </c>
      <c r="D30082">
        <v>3</v>
      </c>
      <c r="E30082">
        <v>79</v>
      </c>
      <c r="F30082" t="s">
        <v>25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26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1">
        <v>41852</v>
      </c>
      <c r="W30082">
        <v>429.3</v>
      </c>
      <c r="Y30082" s="1">
        <v>42491</v>
      </c>
      <c r="Z30082">
        <v>12600</v>
      </c>
      <c r="AA30082" t="s">
        <v>35</v>
      </c>
      <c r="AB30082" t="s">
        <v>59</v>
      </c>
      <c r="AC30082" t="s">
        <v>52</v>
      </c>
      <c r="AD30082" t="s">
        <v>133</v>
      </c>
      <c r="AE30082" s="1">
        <v>40756</v>
      </c>
      <c r="AF30082" t="s">
        <v>39</v>
      </c>
      <c r="AG30082" t="s">
        <v>47</v>
      </c>
    </row>
    <row r="30083" spans="1:33" x14ac:dyDescent="0.25">
      <c r="A30083">
        <v>842395</v>
      </c>
      <c r="B30083">
        <v>0</v>
      </c>
      <c r="C30083" s="1">
        <v>33086</v>
      </c>
      <c r="D30083">
        <v>1</v>
      </c>
      <c r="E30083" t="s">
        <v>25</v>
      </c>
      <c r="F30083" t="s">
        <v>25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26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1">
        <v>41365</v>
      </c>
      <c r="W30083">
        <v>6017.34</v>
      </c>
      <c r="Y30083" s="1">
        <v>41365</v>
      </c>
      <c r="Z30083">
        <v>12000</v>
      </c>
      <c r="AA30083" t="s">
        <v>53</v>
      </c>
      <c r="AB30083" t="s">
        <v>68</v>
      </c>
      <c r="AC30083" t="s">
        <v>52</v>
      </c>
      <c r="AD30083" t="s">
        <v>133</v>
      </c>
      <c r="AE30083" s="1">
        <v>40756</v>
      </c>
      <c r="AF30083" t="s">
        <v>39</v>
      </c>
      <c r="AG30083" t="s">
        <v>47</v>
      </c>
    </row>
    <row r="30084" spans="1:33" x14ac:dyDescent="0.25">
      <c r="A30084">
        <v>842402</v>
      </c>
      <c r="B30084">
        <v>0</v>
      </c>
      <c r="C30084" s="1">
        <v>34394</v>
      </c>
      <c r="D30084">
        <v>0</v>
      </c>
      <c r="E30084" t="s">
        <v>25</v>
      </c>
      <c r="F30084" t="s">
        <v>25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26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1">
        <v>41518</v>
      </c>
      <c r="W30084">
        <v>1138.2</v>
      </c>
      <c r="Y30084" s="1">
        <v>42156</v>
      </c>
      <c r="Z30084">
        <v>3200</v>
      </c>
      <c r="AA30084" t="s">
        <v>53</v>
      </c>
      <c r="AB30084" t="s">
        <v>81</v>
      </c>
      <c r="AC30084" t="s">
        <v>52</v>
      </c>
      <c r="AD30084" t="s">
        <v>133</v>
      </c>
      <c r="AE30084" s="1">
        <v>40756</v>
      </c>
      <c r="AF30084" t="s">
        <v>39</v>
      </c>
      <c r="AG30084" t="s">
        <v>43</v>
      </c>
    </row>
    <row r="30085" spans="1:33" x14ac:dyDescent="0.25">
      <c r="A30085">
        <v>842409</v>
      </c>
      <c r="B30085">
        <v>0</v>
      </c>
      <c r="C30085" s="1">
        <v>38930</v>
      </c>
      <c r="D30085">
        <v>0</v>
      </c>
      <c r="E30085" t="s">
        <v>25</v>
      </c>
      <c r="F30085" t="s">
        <v>25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26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1">
        <v>42461</v>
      </c>
      <c r="W30085">
        <v>245.8</v>
      </c>
      <c r="X30085">
        <v>42522</v>
      </c>
      <c r="Y30085" s="1">
        <v>42491</v>
      </c>
      <c r="Z30085">
        <v>10000</v>
      </c>
      <c r="AA30085" t="s">
        <v>55</v>
      </c>
      <c r="AB30085" t="s">
        <v>65</v>
      </c>
      <c r="AC30085" t="s">
        <v>37</v>
      </c>
      <c r="AD30085" t="s">
        <v>133</v>
      </c>
      <c r="AE30085" s="1">
        <v>40756</v>
      </c>
      <c r="AF30085" t="s">
        <v>137</v>
      </c>
      <c r="AG30085" t="s">
        <v>40</v>
      </c>
    </row>
    <row r="30086" spans="1:33" x14ac:dyDescent="0.25">
      <c r="A30086">
        <v>842421</v>
      </c>
      <c r="B30086">
        <v>0</v>
      </c>
      <c r="C30086" s="1">
        <v>36800</v>
      </c>
      <c r="D30086">
        <v>1</v>
      </c>
      <c r="E30086" t="s">
        <v>25</v>
      </c>
      <c r="F30086" t="s">
        <v>25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26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1">
        <v>41456</v>
      </c>
      <c r="W30086">
        <v>4241.21</v>
      </c>
      <c r="Y30086" s="1">
        <v>42491</v>
      </c>
      <c r="Z30086">
        <v>10000</v>
      </c>
      <c r="AA30086" t="s">
        <v>53</v>
      </c>
      <c r="AB30086" t="s">
        <v>54</v>
      </c>
      <c r="AC30086" t="s">
        <v>52</v>
      </c>
      <c r="AD30086" t="s">
        <v>42</v>
      </c>
      <c r="AE30086" s="1">
        <v>40756</v>
      </c>
      <c r="AF30086" t="s">
        <v>39</v>
      </c>
      <c r="AG30086" t="s">
        <v>79</v>
      </c>
    </row>
    <row r="30087" spans="1:33" x14ac:dyDescent="0.25">
      <c r="A30087">
        <v>842446</v>
      </c>
      <c r="B30087">
        <v>1</v>
      </c>
      <c r="C30087" s="1">
        <v>34547</v>
      </c>
      <c r="D30087">
        <v>0</v>
      </c>
      <c r="E30087">
        <v>16</v>
      </c>
      <c r="F30087" t="s">
        <v>25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26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1">
        <v>42491</v>
      </c>
      <c r="W30087">
        <v>177.92</v>
      </c>
      <c r="X30087">
        <v>42522</v>
      </c>
      <c r="Y30087" s="1">
        <v>42491</v>
      </c>
      <c r="Z30087">
        <v>8000</v>
      </c>
      <c r="AA30087" t="s">
        <v>35</v>
      </c>
      <c r="AB30087" t="s">
        <v>41</v>
      </c>
      <c r="AC30087" t="s">
        <v>46</v>
      </c>
      <c r="AD30087" t="s">
        <v>133</v>
      </c>
      <c r="AE30087" s="1">
        <v>40756</v>
      </c>
      <c r="AF30087" t="s">
        <v>137</v>
      </c>
      <c r="AG30087" t="s">
        <v>99</v>
      </c>
    </row>
    <row r="30088" spans="1:33" x14ac:dyDescent="0.25">
      <c r="A30088">
        <v>842456</v>
      </c>
      <c r="B30088">
        <v>0</v>
      </c>
      <c r="C30088" s="1">
        <v>35704</v>
      </c>
      <c r="D30088">
        <v>0</v>
      </c>
      <c r="E30088">
        <v>54</v>
      </c>
      <c r="F30088" t="s">
        <v>25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26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1">
        <v>41306</v>
      </c>
      <c r="W30088">
        <v>13789.5</v>
      </c>
      <c r="Y30088" s="1">
        <v>42370</v>
      </c>
      <c r="Z30088">
        <v>24000</v>
      </c>
      <c r="AA30088" t="s">
        <v>35</v>
      </c>
      <c r="AB30088" t="s">
        <v>50</v>
      </c>
      <c r="AC30088" t="s">
        <v>37</v>
      </c>
      <c r="AD30088" t="s">
        <v>38</v>
      </c>
      <c r="AE30088" s="1">
        <v>40756</v>
      </c>
      <c r="AF30088" t="s">
        <v>39</v>
      </c>
      <c r="AG30088" t="s">
        <v>115</v>
      </c>
    </row>
    <row r="30089" spans="1:33" x14ac:dyDescent="0.25">
      <c r="A30089">
        <v>842464</v>
      </c>
      <c r="B30089">
        <v>0</v>
      </c>
      <c r="C30089" s="1">
        <v>38534</v>
      </c>
      <c r="D30089">
        <v>1</v>
      </c>
      <c r="E30089" t="s">
        <v>25</v>
      </c>
      <c r="F30089" t="s">
        <v>25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26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1">
        <v>42064</v>
      </c>
      <c r="W30089">
        <v>8397.0400000000009</v>
      </c>
      <c r="Y30089" s="1">
        <v>42064</v>
      </c>
      <c r="Z30089">
        <v>21600</v>
      </c>
      <c r="AA30089" t="s">
        <v>35</v>
      </c>
      <c r="AB30089" t="s">
        <v>41</v>
      </c>
      <c r="AC30089" t="s">
        <v>37</v>
      </c>
      <c r="AD30089" t="s">
        <v>38</v>
      </c>
      <c r="AE30089" s="1">
        <v>40787</v>
      </c>
      <c r="AF30089" t="s">
        <v>39</v>
      </c>
      <c r="AG30089" t="s">
        <v>66</v>
      </c>
    </row>
    <row r="30090" spans="1:33" x14ac:dyDescent="0.25">
      <c r="A30090">
        <v>842469</v>
      </c>
      <c r="B30090">
        <v>0</v>
      </c>
      <c r="C30090" s="1">
        <v>37104</v>
      </c>
      <c r="D30090">
        <v>2</v>
      </c>
      <c r="E30090" t="s">
        <v>25</v>
      </c>
      <c r="F30090" t="s">
        <v>25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26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1">
        <v>41518</v>
      </c>
      <c r="W30090">
        <v>284.16000000000003</v>
      </c>
      <c r="Y30090" s="1">
        <v>41671</v>
      </c>
      <c r="Z30090">
        <v>12000</v>
      </c>
      <c r="AA30090" t="s">
        <v>44</v>
      </c>
      <c r="AB30090" t="s">
        <v>63</v>
      </c>
      <c r="AC30090" t="s">
        <v>37</v>
      </c>
      <c r="AD30090" t="s">
        <v>133</v>
      </c>
      <c r="AE30090" s="1">
        <v>40756</v>
      </c>
      <c r="AF30090" t="s">
        <v>57</v>
      </c>
      <c r="AG30090" t="s">
        <v>72</v>
      </c>
    </row>
    <row r="30091" spans="1:33" x14ac:dyDescent="0.25">
      <c r="A30091">
        <v>842490</v>
      </c>
      <c r="B30091">
        <v>2</v>
      </c>
      <c r="C30091" s="1">
        <v>35400</v>
      </c>
      <c r="D30091">
        <v>1</v>
      </c>
      <c r="E30091">
        <v>13</v>
      </c>
      <c r="F30091" t="s">
        <v>25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26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1">
        <v>42036</v>
      </c>
      <c r="W30091">
        <v>7940.56</v>
      </c>
      <c r="Y30091" s="1">
        <v>42036</v>
      </c>
      <c r="Z30091">
        <v>28000</v>
      </c>
      <c r="AA30091" t="s">
        <v>74</v>
      </c>
      <c r="AB30091" t="s">
        <v>112</v>
      </c>
      <c r="AC30091" t="s">
        <v>52</v>
      </c>
      <c r="AD30091" t="s">
        <v>38</v>
      </c>
      <c r="AE30091" s="1">
        <v>40787</v>
      </c>
      <c r="AF30091" t="s">
        <v>39</v>
      </c>
      <c r="AG30091" t="s">
        <v>76</v>
      </c>
    </row>
    <row r="30092" spans="1:33" x14ac:dyDescent="0.25">
      <c r="A30092">
        <v>842500</v>
      </c>
      <c r="B30092">
        <v>0</v>
      </c>
      <c r="C30092" s="1">
        <v>35765</v>
      </c>
      <c r="D30092">
        <v>0</v>
      </c>
      <c r="E30092">
        <v>35</v>
      </c>
      <c r="F30092" t="s">
        <v>25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26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1">
        <v>41487</v>
      </c>
      <c r="W30092">
        <v>2199.1799999999998</v>
      </c>
      <c r="Y30092" s="1">
        <v>42491</v>
      </c>
      <c r="Z30092">
        <v>5400</v>
      </c>
      <c r="AA30092" t="s">
        <v>35</v>
      </c>
      <c r="AB30092" t="s">
        <v>41</v>
      </c>
      <c r="AC30092" t="s">
        <v>37</v>
      </c>
      <c r="AD30092" t="s">
        <v>133</v>
      </c>
      <c r="AE30092" s="1">
        <v>40756</v>
      </c>
      <c r="AF30092" t="s">
        <v>39</v>
      </c>
      <c r="AG30092" t="s">
        <v>43</v>
      </c>
    </row>
    <row r="30093" spans="1:33" x14ac:dyDescent="0.25">
      <c r="A30093">
        <v>842502</v>
      </c>
      <c r="B30093">
        <v>0</v>
      </c>
      <c r="C30093" s="1">
        <v>31594</v>
      </c>
      <c r="D30093">
        <v>1</v>
      </c>
      <c r="E30093" t="s">
        <v>25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26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1">
        <v>41821</v>
      </c>
      <c r="W30093">
        <v>795.53</v>
      </c>
      <c r="Y30093" s="1">
        <v>42491</v>
      </c>
      <c r="Z30093">
        <v>12000</v>
      </c>
      <c r="AA30093" t="s">
        <v>35</v>
      </c>
      <c r="AB30093" t="s">
        <v>41</v>
      </c>
      <c r="AC30093" t="s">
        <v>52</v>
      </c>
      <c r="AD30093" t="s">
        <v>42</v>
      </c>
      <c r="AE30093" s="1">
        <v>40756</v>
      </c>
      <c r="AF30093" t="s">
        <v>39</v>
      </c>
      <c r="AG30093" t="s">
        <v>99</v>
      </c>
    </row>
    <row r="30094" spans="1:33" x14ac:dyDescent="0.25">
      <c r="A30094">
        <v>842522</v>
      </c>
      <c r="B30094">
        <v>0</v>
      </c>
      <c r="C30094" s="1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26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1">
        <v>41883</v>
      </c>
      <c r="W30094">
        <v>118.44</v>
      </c>
      <c r="Y30094" s="1">
        <v>42491</v>
      </c>
      <c r="Z30094">
        <v>3000</v>
      </c>
      <c r="AA30094" t="s">
        <v>74</v>
      </c>
      <c r="AB30094" t="s">
        <v>82</v>
      </c>
      <c r="AC30094" t="s">
        <v>52</v>
      </c>
      <c r="AD30094" t="s">
        <v>42</v>
      </c>
      <c r="AE30094" s="1">
        <v>40787</v>
      </c>
      <c r="AF30094" t="s">
        <v>39</v>
      </c>
      <c r="AG30094" t="s">
        <v>61</v>
      </c>
    </row>
    <row r="30095" spans="1:33" x14ac:dyDescent="0.25">
      <c r="A30095">
        <v>842558</v>
      </c>
      <c r="B30095">
        <v>0</v>
      </c>
      <c r="C30095" s="1">
        <v>36831</v>
      </c>
      <c r="D30095">
        <v>1</v>
      </c>
      <c r="E30095" t="s">
        <v>25</v>
      </c>
      <c r="F30095" t="s">
        <v>25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26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1">
        <v>41030</v>
      </c>
      <c r="W30095">
        <v>398.11</v>
      </c>
      <c r="Y30095" s="1">
        <v>42491</v>
      </c>
      <c r="Z30095">
        <v>12800</v>
      </c>
      <c r="AA30095" t="s">
        <v>53</v>
      </c>
      <c r="AB30095" t="s">
        <v>67</v>
      </c>
      <c r="AC30095" t="s">
        <v>52</v>
      </c>
      <c r="AD30095" t="s">
        <v>38</v>
      </c>
      <c r="AE30095" s="1">
        <v>40756</v>
      </c>
      <c r="AF30095" t="s">
        <v>57</v>
      </c>
      <c r="AG30095" t="s">
        <v>40</v>
      </c>
    </row>
    <row r="30096" spans="1:33" x14ac:dyDescent="0.25">
      <c r="A30096">
        <v>842566</v>
      </c>
      <c r="B30096">
        <v>0</v>
      </c>
      <c r="C30096" s="1">
        <v>37773</v>
      </c>
      <c r="D30096">
        <v>0</v>
      </c>
      <c r="E30096">
        <v>48</v>
      </c>
      <c r="F30096" t="s">
        <v>25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26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1">
        <v>41852</v>
      </c>
      <c r="W30096">
        <v>215.1</v>
      </c>
      <c r="Y30096" s="1">
        <v>41852</v>
      </c>
      <c r="Z30096">
        <v>6000</v>
      </c>
      <c r="AA30096" t="s">
        <v>53</v>
      </c>
      <c r="AB30096" t="s">
        <v>54</v>
      </c>
      <c r="AC30096" t="s">
        <v>37</v>
      </c>
      <c r="AD30096" t="s">
        <v>133</v>
      </c>
      <c r="AE30096" s="1">
        <v>40756</v>
      </c>
      <c r="AF30096" t="s">
        <v>39</v>
      </c>
      <c r="AG30096" t="s">
        <v>85</v>
      </c>
    </row>
    <row r="30097" spans="1:33" x14ac:dyDescent="0.25">
      <c r="A30097">
        <v>842583</v>
      </c>
      <c r="B30097">
        <v>0</v>
      </c>
      <c r="C30097" s="1">
        <v>30803</v>
      </c>
      <c r="D30097">
        <v>0</v>
      </c>
      <c r="E30097" t="s">
        <v>25</v>
      </c>
      <c r="F30097" t="s">
        <v>25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26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1">
        <v>41730</v>
      </c>
      <c r="W30097">
        <v>226.55</v>
      </c>
      <c r="Y30097" s="1">
        <v>42309</v>
      </c>
      <c r="Z30097">
        <v>1500</v>
      </c>
      <c r="AA30097" t="s">
        <v>53</v>
      </c>
      <c r="AB30097" t="s">
        <v>81</v>
      </c>
      <c r="AC30097" t="s">
        <v>46</v>
      </c>
      <c r="AD30097" t="s">
        <v>38</v>
      </c>
      <c r="AE30097" s="1">
        <v>40756</v>
      </c>
      <c r="AF30097" t="s">
        <v>39</v>
      </c>
      <c r="AG30097" t="s">
        <v>40</v>
      </c>
    </row>
    <row r="30098" spans="1:33" x14ac:dyDescent="0.25">
      <c r="A30098">
        <v>842600</v>
      </c>
      <c r="B30098">
        <v>0</v>
      </c>
      <c r="C30098" s="1">
        <v>36465</v>
      </c>
      <c r="D30098">
        <v>1</v>
      </c>
      <c r="E30098" t="s">
        <v>25</v>
      </c>
      <c r="F30098" t="s">
        <v>25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26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1">
        <v>41153</v>
      </c>
      <c r="W30098">
        <v>4830.5</v>
      </c>
      <c r="Y30098" s="1">
        <v>42491</v>
      </c>
      <c r="Z30098">
        <v>7000</v>
      </c>
      <c r="AA30098" t="s">
        <v>53</v>
      </c>
      <c r="AB30098" t="s">
        <v>81</v>
      </c>
      <c r="AC30098" t="s">
        <v>37</v>
      </c>
      <c r="AD30098" t="s">
        <v>42</v>
      </c>
      <c r="AE30098" s="1">
        <v>40756</v>
      </c>
      <c r="AF30098" t="s">
        <v>39</v>
      </c>
      <c r="AG30098" t="s">
        <v>124</v>
      </c>
    </row>
    <row r="30099" spans="1:33" x14ac:dyDescent="0.25">
      <c r="A30099">
        <v>842643</v>
      </c>
      <c r="B30099">
        <v>0</v>
      </c>
      <c r="C30099" s="1">
        <v>37043</v>
      </c>
      <c r="D30099">
        <v>2</v>
      </c>
      <c r="E30099">
        <v>37</v>
      </c>
      <c r="F30099" t="s">
        <v>25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26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1">
        <v>41061</v>
      </c>
      <c r="W30099">
        <v>152.69</v>
      </c>
      <c r="Y30099" s="1">
        <v>41214</v>
      </c>
      <c r="Z30099">
        <v>4500</v>
      </c>
      <c r="AA30099" t="s">
        <v>44</v>
      </c>
      <c r="AB30099" t="s">
        <v>45</v>
      </c>
      <c r="AC30099" t="s">
        <v>37</v>
      </c>
      <c r="AD30099" t="s">
        <v>38</v>
      </c>
      <c r="AE30099" s="1">
        <v>40756</v>
      </c>
      <c r="AF30099" t="s">
        <v>57</v>
      </c>
      <c r="AG30099" t="s">
        <v>127</v>
      </c>
    </row>
    <row r="30100" spans="1:33" x14ac:dyDescent="0.25">
      <c r="A30100">
        <v>842652</v>
      </c>
      <c r="B30100">
        <v>0</v>
      </c>
      <c r="C30100" s="1">
        <v>32782</v>
      </c>
      <c r="D30100">
        <v>0</v>
      </c>
      <c r="E30100" t="s">
        <v>25</v>
      </c>
      <c r="F30100" t="s">
        <v>25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26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1">
        <v>41852</v>
      </c>
      <c r="W30100">
        <v>108.68</v>
      </c>
      <c r="Y30100" s="1">
        <v>41852</v>
      </c>
      <c r="Z30100">
        <v>3325</v>
      </c>
      <c r="AA30100" t="s">
        <v>53</v>
      </c>
      <c r="AB30100" t="s">
        <v>97</v>
      </c>
      <c r="AC30100" t="s">
        <v>52</v>
      </c>
      <c r="AD30100" t="s">
        <v>42</v>
      </c>
      <c r="AE30100" s="1">
        <v>40756</v>
      </c>
      <c r="AF30100" t="s">
        <v>39</v>
      </c>
      <c r="AG30100" t="s">
        <v>76</v>
      </c>
    </row>
    <row r="30101" spans="1:33" x14ac:dyDescent="0.25">
      <c r="A30101">
        <v>842706</v>
      </c>
      <c r="B30101">
        <v>1</v>
      </c>
      <c r="C30101" s="1">
        <v>32143</v>
      </c>
      <c r="D30101">
        <v>0</v>
      </c>
      <c r="E30101">
        <v>7</v>
      </c>
      <c r="F30101" t="s">
        <v>25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26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1">
        <v>41365</v>
      </c>
      <c r="W30101">
        <v>6603.6</v>
      </c>
      <c r="Y30101" s="1">
        <v>41334</v>
      </c>
      <c r="Z30101">
        <v>12000</v>
      </c>
      <c r="AA30101" t="s">
        <v>35</v>
      </c>
      <c r="AB30101" t="s">
        <v>41</v>
      </c>
      <c r="AC30101" t="s">
        <v>37</v>
      </c>
      <c r="AD30101" t="s">
        <v>133</v>
      </c>
      <c r="AE30101" s="1">
        <v>40756</v>
      </c>
      <c r="AF30101" t="s">
        <v>39</v>
      </c>
      <c r="AG30101" t="s">
        <v>79</v>
      </c>
    </row>
    <row r="30102" spans="1:33" x14ac:dyDescent="0.25">
      <c r="A30102">
        <v>842708</v>
      </c>
      <c r="B30102">
        <v>0</v>
      </c>
      <c r="C30102" s="1">
        <v>34060</v>
      </c>
      <c r="D30102">
        <v>1</v>
      </c>
      <c r="E30102" t="s">
        <v>25</v>
      </c>
      <c r="F30102" t="s">
        <v>25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26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1">
        <v>41061</v>
      </c>
      <c r="W30102">
        <v>23538.32</v>
      </c>
      <c r="Y30102" s="1">
        <v>42491</v>
      </c>
      <c r="Z30102">
        <v>26000</v>
      </c>
      <c r="AA30102" t="s">
        <v>44</v>
      </c>
      <c r="AB30102" t="s">
        <v>51</v>
      </c>
      <c r="AC30102" t="s">
        <v>37</v>
      </c>
      <c r="AD30102" t="s">
        <v>38</v>
      </c>
      <c r="AE30102" s="1">
        <v>40756</v>
      </c>
      <c r="AF30102" t="s">
        <v>39</v>
      </c>
      <c r="AG30102" t="s">
        <v>73</v>
      </c>
    </row>
    <row r="30103" spans="1:33" x14ac:dyDescent="0.25">
      <c r="A30103">
        <v>842771</v>
      </c>
      <c r="B30103">
        <v>1</v>
      </c>
      <c r="C30103" s="1">
        <v>35217</v>
      </c>
      <c r="D30103">
        <v>2</v>
      </c>
      <c r="E30103">
        <v>20</v>
      </c>
      <c r="F30103" t="s">
        <v>25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26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1">
        <v>41671</v>
      </c>
      <c r="W30103">
        <v>2220</v>
      </c>
      <c r="Y30103" s="1">
        <v>41699</v>
      </c>
      <c r="Z30103">
        <v>10000</v>
      </c>
      <c r="AA30103" t="s">
        <v>35</v>
      </c>
      <c r="AB30103" t="s">
        <v>59</v>
      </c>
      <c r="AC30103" t="s">
        <v>37</v>
      </c>
      <c r="AD30103" t="s">
        <v>133</v>
      </c>
      <c r="AE30103" s="1">
        <v>40756</v>
      </c>
      <c r="AF30103" t="s">
        <v>39</v>
      </c>
      <c r="AG30103" t="s">
        <v>99</v>
      </c>
    </row>
    <row r="30104" spans="1:33" x14ac:dyDescent="0.25">
      <c r="A30104">
        <v>842775</v>
      </c>
      <c r="B30104">
        <v>0</v>
      </c>
      <c r="C30104" s="1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26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1">
        <v>41852</v>
      </c>
      <c r="W30104">
        <v>233.79</v>
      </c>
      <c r="Y30104" s="1">
        <v>42491</v>
      </c>
      <c r="Z30104">
        <v>7000</v>
      </c>
      <c r="AA30104" t="s">
        <v>35</v>
      </c>
      <c r="AB30104" t="s">
        <v>41</v>
      </c>
      <c r="AC30104" t="s">
        <v>52</v>
      </c>
      <c r="AD30104" t="s">
        <v>38</v>
      </c>
      <c r="AE30104" s="1">
        <v>40756</v>
      </c>
      <c r="AF30104" t="s">
        <v>39</v>
      </c>
      <c r="AG30104" t="s">
        <v>127</v>
      </c>
    </row>
    <row r="30105" spans="1:33" x14ac:dyDescent="0.25">
      <c r="A30105">
        <v>842788</v>
      </c>
      <c r="B30105">
        <v>0</v>
      </c>
      <c r="C30105" s="1">
        <v>34335</v>
      </c>
      <c r="D30105">
        <v>3</v>
      </c>
      <c r="E30105">
        <v>78</v>
      </c>
      <c r="F30105" t="s">
        <v>25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26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1">
        <v>42491</v>
      </c>
      <c r="W30105">
        <v>313.20999999999998</v>
      </c>
      <c r="X30105">
        <v>42522</v>
      </c>
      <c r="Y30105" s="1">
        <v>42491</v>
      </c>
      <c r="Z30105">
        <v>12000</v>
      </c>
      <c r="AA30105" t="s">
        <v>74</v>
      </c>
      <c r="AB30105" t="s">
        <v>75</v>
      </c>
      <c r="AC30105" t="s">
        <v>52</v>
      </c>
      <c r="AD30105" t="s">
        <v>38</v>
      </c>
      <c r="AE30105" s="1">
        <v>40756</v>
      </c>
      <c r="AF30105" t="s">
        <v>137</v>
      </c>
      <c r="AG30105" t="s">
        <v>40</v>
      </c>
    </row>
    <row r="30106" spans="1:33" x14ac:dyDescent="0.25">
      <c r="A30106">
        <v>842798</v>
      </c>
      <c r="B30106">
        <v>0</v>
      </c>
      <c r="C30106" s="1">
        <v>34516</v>
      </c>
      <c r="D30106">
        <v>0</v>
      </c>
      <c r="E30106" t="s">
        <v>25</v>
      </c>
      <c r="F30106" t="s">
        <v>25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26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1">
        <v>41640</v>
      </c>
      <c r="W30106">
        <v>129.88999999999999</v>
      </c>
      <c r="Y30106" s="1">
        <v>42491</v>
      </c>
      <c r="Z30106">
        <v>5975</v>
      </c>
      <c r="AA30106" t="s">
        <v>35</v>
      </c>
      <c r="AB30106" t="s">
        <v>50</v>
      </c>
      <c r="AC30106" t="s">
        <v>52</v>
      </c>
      <c r="AD30106" t="s">
        <v>42</v>
      </c>
      <c r="AE30106" s="1">
        <v>40756</v>
      </c>
      <c r="AF30106" t="s">
        <v>57</v>
      </c>
      <c r="AG30106" t="s">
        <v>43</v>
      </c>
    </row>
    <row r="30107" spans="1:33" x14ac:dyDescent="0.25">
      <c r="A30107">
        <v>842807</v>
      </c>
      <c r="B30107">
        <v>0</v>
      </c>
      <c r="C30107" s="1">
        <v>37043</v>
      </c>
      <c r="D30107">
        <v>0</v>
      </c>
      <c r="E30107" t="s">
        <v>25</v>
      </c>
      <c r="F30107" t="s">
        <v>25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26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1">
        <v>41852</v>
      </c>
      <c r="W30107">
        <v>229.46</v>
      </c>
      <c r="Y30107" s="1">
        <v>42491</v>
      </c>
      <c r="Z30107">
        <v>7000</v>
      </c>
      <c r="AA30107" t="s">
        <v>53</v>
      </c>
      <c r="AB30107" t="s">
        <v>67</v>
      </c>
      <c r="AC30107" t="s">
        <v>52</v>
      </c>
      <c r="AD30107" t="s">
        <v>42</v>
      </c>
      <c r="AE30107" s="1">
        <v>40756</v>
      </c>
      <c r="AF30107" t="s">
        <v>39</v>
      </c>
      <c r="AG30107" t="s">
        <v>43</v>
      </c>
    </row>
    <row r="30108" spans="1:33" x14ac:dyDescent="0.25">
      <c r="A30108">
        <v>842814</v>
      </c>
      <c r="B30108">
        <v>0</v>
      </c>
      <c r="C30108" s="1">
        <v>37135</v>
      </c>
      <c r="D30108">
        <v>2</v>
      </c>
      <c r="E30108" t="s">
        <v>25</v>
      </c>
      <c r="F30108" t="s">
        <v>25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26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1">
        <v>41183</v>
      </c>
      <c r="W30108">
        <v>6536.27</v>
      </c>
      <c r="Y30108" s="1">
        <v>41852</v>
      </c>
      <c r="Z30108">
        <v>9800</v>
      </c>
      <c r="AA30108" t="s">
        <v>53</v>
      </c>
      <c r="AB30108" t="s">
        <v>68</v>
      </c>
      <c r="AC30108" t="s">
        <v>52</v>
      </c>
      <c r="AD30108" t="s">
        <v>133</v>
      </c>
      <c r="AE30108" s="1">
        <v>40756</v>
      </c>
      <c r="AF30108" t="s">
        <v>39</v>
      </c>
      <c r="AG30108" t="s">
        <v>125</v>
      </c>
    </row>
    <row r="30109" spans="1:33" x14ac:dyDescent="0.25">
      <c r="A30109">
        <v>842841</v>
      </c>
      <c r="B30109">
        <v>0</v>
      </c>
      <c r="C30109" s="1">
        <v>37104</v>
      </c>
      <c r="D30109">
        <v>2</v>
      </c>
      <c r="E30109">
        <v>36</v>
      </c>
      <c r="F30109" t="s">
        <v>25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26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1">
        <v>41395</v>
      </c>
      <c r="W30109">
        <v>12231.87</v>
      </c>
      <c r="Y30109" s="1">
        <v>42491</v>
      </c>
      <c r="Z30109">
        <v>24000</v>
      </c>
      <c r="AA30109" t="s">
        <v>55</v>
      </c>
      <c r="AB30109" t="s">
        <v>92</v>
      </c>
      <c r="AC30109" t="s">
        <v>37</v>
      </c>
      <c r="AD30109" t="s">
        <v>38</v>
      </c>
      <c r="AE30109" s="1">
        <v>40756</v>
      </c>
      <c r="AF30109" t="s">
        <v>39</v>
      </c>
      <c r="AG30109" t="s">
        <v>43</v>
      </c>
    </row>
    <row r="30110" spans="1:33" x14ac:dyDescent="0.25">
      <c r="A30110">
        <v>842865</v>
      </c>
      <c r="B30110">
        <v>0</v>
      </c>
      <c r="C30110" s="1">
        <v>34243</v>
      </c>
      <c r="D30110">
        <v>1</v>
      </c>
      <c r="E30110">
        <v>29</v>
      </c>
      <c r="F30110" t="s">
        <v>25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26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1">
        <v>41852</v>
      </c>
      <c r="W30110">
        <v>306.8</v>
      </c>
      <c r="Y30110" s="1">
        <v>42491</v>
      </c>
      <c r="Z30110">
        <v>8500</v>
      </c>
      <c r="AA30110" t="s">
        <v>35</v>
      </c>
      <c r="AB30110" t="s">
        <v>36</v>
      </c>
      <c r="AC30110" t="s">
        <v>52</v>
      </c>
      <c r="AD30110" t="s">
        <v>38</v>
      </c>
      <c r="AE30110" s="1">
        <v>40756</v>
      </c>
      <c r="AF30110" t="s">
        <v>39</v>
      </c>
      <c r="AG30110" t="s">
        <v>69</v>
      </c>
    </row>
    <row r="30111" spans="1:33" x14ac:dyDescent="0.25">
      <c r="A30111">
        <v>842873</v>
      </c>
      <c r="B30111">
        <v>0</v>
      </c>
      <c r="C30111" s="1">
        <v>38353</v>
      </c>
      <c r="D30111">
        <v>0</v>
      </c>
      <c r="E30111" t="s">
        <v>25</v>
      </c>
      <c r="F30111" t="s">
        <v>25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26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1">
        <v>42491</v>
      </c>
      <c r="W30111">
        <v>507.76</v>
      </c>
      <c r="X30111">
        <v>42522</v>
      </c>
      <c r="Y30111" s="1">
        <v>42461</v>
      </c>
      <c r="Z30111">
        <v>20000</v>
      </c>
      <c r="AA30111" t="s">
        <v>74</v>
      </c>
      <c r="AB30111" t="s">
        <v>91</v>
      </c>
      <c r="AC30111" t="s">
        <v>37</v>
      </c>
      <c r="AD30111" t="s">
        <v>133</v>
      </c>
      <c r="AE30111" s="1">
        <v>40756</v>
      </c>
      <c r="AF30111" t="s">
        <v>137</v>
      </c>
      <c r="AG30111" t="s">
        <v>43</v>
      </c>
    </row>
    <row r="30112" spans="1:33" x14ac:dyDescent="0.25">
      <c r="A30112">
        <v>842876</v>
      </c>
      <c r="B30112">
        <v>0</v>
      </c>
      <c r="C30112" s="1">
        <v>36495</v>
      </c>
      <c r="D30112">
        <v>2</v>
      </c>
      <c r="E30112" t="s">
        <v>25</v>
      </c>
      <c r="F30112" t="s">
        <v>25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26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1">
        <v>41852</v>
      </c>
      <c r="W30112">
        <v>221.63</v>
      </c>
      <c r="Y30112" s="1">
        <v>42491</v>
      </c>
      <c r="Z30112">
        <v>6000</v>
      </c>
      <c r="AA30112" t="s">
        <v>35</v>
      </c>
      <c r="AB30112" t="s">
        <v>50</v>
      </c>
      <c r="AC30112" t="s">
        <v>52</v>
      </c>
      <c r="AD30112" t="s">
        <v>133</v>
      </c>
      <c r="AE30112" s="1">
        <v>40756</v>
      </c>
      <c r="AF30112" t="s">
        <v>39</v>
      </c>
      <c r="AG30112" t="s">
        <v>117</v>
      </c>
    </row>
    <row r="30113" spans="1:33" x14ac:dyDescent="0.25">
      <c r="A30113">
        <v>842916</v>
      </c>
      <c r="B30113">
        <v>0</v>
      </c>
      <c r="C30113" s="1">
        <v>34759</v>
      </c>
      <c r="D30113">
        <v>0</v>
      </c>
      <c r="E30113" t="s">
        <v>25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26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1">
        <v>42491</v>
      </c>
      <c r="W30113">
        <v>73.94</v>
      </c>
      <c r="X30113">
        <v>42522</v>
      </c>
      <c r="Y30113" s="1">
        <v>42491</v>
      </c>
      <c r="Z30113">
        <v>3250</v>
      </c>
      <c r="AA30113" t="s">
        <v>44</v>
      </c>
      <c r="AB30113" t="s">
        <v>70</v>
      </c>
      <c r="AC30113" t="s">
        <v>52</v>
      </c>
      <c r="AD30113" t="s">
        <v>133</v>
      </c>
      <c r="AE30113" s="1">
        <v>40756</v>
      </c>
      <c r="AF30113" t="s">
        <v>137</v>
      </c>
      <c r="AG30113" t="s">
        <v>76</v>
      </c>
    </row>
    <row r="30114" spans="1:33" x14ac:dyDescent="0.25">
      <c r="A30114">
        <v>842961</v>
      </c>
      <c r="B30114">
        <v>0</v>
      </c>
      <c r="C30114" s="1">
        <v>38687</v>
      </c>
      <c r="D30114">
        <v>1</v>
      </c>
      <c r="E30114">
        <v>53</v>
      </c>
      <c r="F30114" t="s">
        <v>25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26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1">
        <v>41214</v>
      </c>
      <c r="W30114">
        <v>2988.61</v>
      </c>
      <c r="Y30114" s="1">
        <v>41214</v>
      </c>
      <c r="Z30114">
        <v>3500</v>
      </c>
      <c r="AA30114" t="s">
        <v>74</v>
      </c>
      <c r="AB30114" t="s">
        <v>82</v>
      </c>
      <c r="AC30114" t="s">
        <v>37</v>
      </c>
      <c r="AD30114" t="s">
        <v>133</v>
      </c>
      <c r="AE30114" s="1">
        <v>40756</v>
      </c>
      <c r="AF30114" t="s">
        <v>39</v>
      </c>
      <c r="AG30114" t="s">
        <v>58</v>
      </c>
    </row>
    <row r="30115" spans="1:33" x14ac:dyDescent="0.25">
      <c r="A30115">
        <v>842964</v>
      </c>
      <c r="B30115">
        <v>0</v>
      </c>
      <c r="C30115" s="1">
        <v>35004</v>
      </c>
      <c r="D30115">
        <v>0</v>
      </c>
      <c r="E30115">
        <v>41</v>
      </c>
      <c r="F30115" t="s">
        <v>25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26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1">
        <v>41852</v>
      </c>
      <c r="W30115">
        <v>331.11</v>
      </c>
      <c r="Y30115" s="1">
        <v>42491</v>
      </c>
      <c r="Z30115">
        <v>10000</v>
      </c>
      <c r="AA30115" t="s">
        <v>53</v>
      </c>
      <c r="AB30115" t="s">
        <v>67</v>
      </c>
      <c r="AC30115" t="s">
        <v>37</v>
      </c>
      <c r="AD30115" t="s">
        <v>133</v>
      </c>
      <c r="AE30115" s="1">
        <v>40756</v>
      </c>
      <c r="AF30115" t="s">
        <v>39</v>
      </c>
      <c r="AG30115" t="s">
        <v>43</v>
      </c>
    </row>
    <row r="30116" spans="1:33" x14ac:dyDescent="0.25">
      <c r="A30116">
        <v>842968</v>
      </c>
      <c r="B30116">
        <v>0</v>
      </c>
      <c r="C30116" s="1">
        <v>35796</v>
      </c>
      <c r="D30116">
        <v>0</v>
      </c>
      <c r="E30116" t="s">
        <v>25</v>
      </c>
      <c r="F30116" t="s">
        <v>25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26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1">
        <v>41730</v>
      </c>
      <c r="W30116">
        <v>543.47</v>
      </c>
      <c r="Y30116" s="1">
        <v>41730</v>
      </c>
      <c r="Z30116">
        <v>3600</v>
      </c>
      <c r="AA30116" t="s">
        <v>53</v>
      </c>
      <c r="AB30116" t="s">
        <v>81</v>
      </c>
      <c r="AC30116" t="s">
        <v>52</v>
      </c>
      <c r="AD30116" t="s">
        <v>42</v>
      </c>
      <c r="AE30116" s="1">
        <v>40756</v>
      </c>
      <c r="AF30116" t="s">
        <v>39</v>
      </c>
      <c r="AG30116" t="s">
        <v>108</v>
      </c>
    </row>
    <row r="30117" spans="1:33" x14ac:dyDescent="0.25">
      <c r="A30117">
        <v>842971</v>
      </c>
      <c r="B30117">
        <v>0</v>
      </c>
      <c r="C30117" s="1">
        <v>35400</v>
      </c>
      <c r="D30117">
        <v>0</v>
      </c>
      <c r="E30117" t="s">
        <v>25</v>
      </c>
      <c r="F30117" t="s">
        <v>25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26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1">
        <v>41244</v>
      </c>
      <c r="W30117">
        <v>1772.23</v>
      </c>
      <c r="Y30117" s="1">
        <v>41244</v>
      </c>
      <c r="Z30117">
        <v>6000</v>
      </c>
      <c r="AA30117" t="s">
        <v>35</v>
      </c>
      <c r="AB30117" t="s">
        <v>50</v>
      </c>
      <c r="AC30117" t="s">
        <v>37</v>
      </c>
      <c r="AD30117" t="s">
        <v>38</v>
      </c>
      <c r="AE30117" s="1">
        <v>40756</v>
      </c>
      <c r="AF30117" t="s">
        <v>39</v>
      </c>
      <c r="AG30117" t="s">
        <v>43</v>
      </c>
    </row>
    <row r="30118" spans="1:33" x14ac:dyDescent="0.25">
      <c r="A30118">
        <v>843015</v>
      </c>
      <c r="B30118">
        <v>0</v>
      </c>
      <c r="C30118" s="1">
        <v>37135</v>
      </c>
      <c r="D30118">
        <v>0</v>
      </c>
      <c r="E30118" t="s">
        <v>25</v>
      </c>
      <c r="F30118" t="s">
        <v>25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26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1">
        <v>41671</v>
      </c>
      <c r="W30118">
        <v>1939.26</v>
      </c>
      <c r="Y30118" s="1">
        <v>41671</v>
      </c>
      <c r="Z30118">
        <v>7200</v>
      </c>
      <c r="AA30118" t="s">
        <v>53</v>
      </c>
      <c r="AB30118" t="s">
        <v>97</v>
      </c>
      <c r="AC30118" t="s">
        <v>37</v>
      </c>
      <c r="AD30118" t="s">
        <v>38</v>
      </c>
      <c r="AE30118" s="1">
        <v>40787</v>
      </c>
      <c r="AF30118" t="s">
        <v>39</v>
      </c>
      <c r="AG30118" t="s">
        <v>40</v>
      </c>
    </row>
    <row r="30119" spans="1:33" x14ac:dyDescent="0.25">
      <c r="A30119">
        <v>843031</v>
      </c>
      <c r="B30119">
        <v>0</v>
      </c>
      <c r="C30119" s="1">
        <v>32264</v>
      </c>
      <c r="D30119">
        <v>0</v>
      </c>
      <c r="E30119">
        <v>33</v>
      </c>
      <c r="F30119" t="s">
        <v>25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26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1">
        <v>41883</v>
      </c>
      <c r="W30119">
        <v>762.61</v>
      </c>
      <c r="Y30119" s="1">
        <v>42491</v>
      </c>
      <c r="Z30119">
        <v>24000</v>
      </c>
      <c r="AA30119" t="s">
        <v>53</v>
      </c>
      <c r="AB30119" t="s">
        <v>67</v>
      </c>
      <c r="AC30119" t="s">
        <v>52</v>
      </c>
      <c r="AD30119" t="s">
        <v>38</v>
      </c>
      <c r="AE30119" s="1">
        <v>40787</v>
      </c>
      <c r="AF30119" t="s">
        <v>39</v>
      </c>
      <c r="AG30119" t="s">
        <v>87</v>
      </c>
    </row>
    <row r="30120" spans="1:33" x14ac:dyDescent="0.25">
      <c r="A30120">
        <v>843064</v>
      </c>
      <c r="B30120">
        <v>2</v>
      </c>
      <c r="C30120" s="1">
        <v>26846</v>
      </c>
      <c r="D30120">
        <v>2</v>
      </c>
      <c r="E30120">
        <v>21</v>
      </c>
      <c r="F30120" t="s">
        <v>25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26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1">
        <v>41306</v>
      </c>
      <c r="W30120">
        <v>2763.54</v>
      </c>
      <c r="Y30120" s="1">
        <v>42491</v>
      </c>
      <c r="Z30120">
        <v>4800</v>
      </c>
      <c r="AA30120" t="s">
        <v>35</v>
      </c>
      <c r="AB30120" t="s">
        <v>50</v>
      </c>
      <c r="AC30120" t="s">
        <v>52</v>
      </c>
      <c r="AD30120" t="s">
        <v>42</v>
      </c>
      <c r="AE30120" s="1">
        <v>40756</v>
      </c>
      <c r="AF30120" t="s">
        <v>39</v>
      </c>
      <c r="AG30120" t="s">
        <v>40</v>
      </c>
    </row>
    <row r="30121" spans="1:33" x14ac:dyDescent="0.25">
      <c r="A30121">
        <v>843071</v>
      </c>
      <c r="B30121">
        <v>1</v>
      </c>
      <c r="C30121" s="1">
        <v>33239</v>
      </c>
      <c r="D30121">
        <v>0</v>
      </c>
      <c r="E30121">
        <v>11</v>
      </c>
      <c r="F30121" t="s">
        <v>25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26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1">
        <v>40787</v>
      </c>
      <c r="W30121">
        <v>35613.68</v>
      </c>
      <c r="Y30121" s="1">
        <v>42430</v>
      </c>
      <c r="Z30121">
        <v>35000</v>
      </c>
      <c r="AA30121" t="s">
        <v>88</v>
      </c>
      <c r="AB30121" t="s">
        <v>100</v>
      </c>
      <c r="AC30121" t="s">
        <v>52</v>
      </c>
      <c r="AD30121" t="s">
        <v>133</v>
      </c>
      <c r="AE30121" s="1">
        <v>40756</v>
      </c>
      <c r="AF30121" t="s">
        <v>39</v>
      </c>
      <c r="AG30121" t="s">
        <v>49</v>
      </c>
    </row>
    <row r="30122" spans="1:33" x14ac:dyDescent="0.25">
      <c r="A30122">
        <v>843086</v>
      </c>
      <c r="B30122">
        <v>0</v>
      </c>
      <c r="C30122" s="1">
        <v>38322</v>
      </c>
      <c r="D30122">
        <v>0</v>
      </c>
      <c r="E30122" t="s">
        <v>25</v>
      </c>
      <c r="F30122" t="s">
        <v>25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26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1">
        <v>41671</v>
      </c>
      <c r="W30122">
        <v>2638.09</v>
      </c>
      <c r="Y30122" s="1">
        <v>42095</v>
      </c>
      <c r="Z30122">
        <v>12000</v>
      </c>
      <c r="AA30122" t="s">
        <v>53</v>
      </c>
      <c r="AB30122" t="s">
        <v>54</v>
      </c>
      <c r="AC30122" t="s">
        <v>37</v>
      </c>
      <c r="AD30122" t="s">
        <v>38</v>
      </c>
      <c r="AE30122" s="1">
        <v>40756</v>
      </c>
      <c r="AF30122" t="s">
        <v>39</v>
      </c>
      <c r="AG30122" t="s">
        <v>40</v>
      </c>
    </row>
    <row r="30123" spans="1:33" x14ac:dyDescent="0.25">
      <c r="A30123">
        <v>843087</v>
      </c>
      <c r="B30123">
        <v>0</v>
      </c>
      <c r="C30123" s="1">
        <v>31868</v>
      </c>
      <c r="D30123">
        <v>5</v>
      </c>
      <c r="E30123">
        <v>79</v>
      </c>
      <c r="F30123" t="s">
        <v>25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26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1">
        <v>41821</v>
      </c>
      <c r="W30123">
        <v>733.22</v>
      </c>
      <c r="Y30123" s="1">
        <v>42430</v>
      </c>
      <c r="Z30123">
        <v>11100</v>
      </c>
      <c r="AA30123" t="s">
        <v>35</v>
      </c>
      <c r="AB30123" t="s">
        <v>80</v>
      </c>
      <c r="AC30123" t="s">
        <v>37</v>
      </c>
      <c r="AD30123" t="s">
        <v>133</v>
      </c>
      <c r="AE30123" s="1">
        <v>40756</v>
      </c>
      <c r="AF30123" t="s">
        <v>39</v>
      </c>
      <c r="AG30123" t="s">
        <v>99</v>
      </c>
    </row>
    <row r="30124" spans="1:33" x14ac:dyDescent="0.25">
      <c r="A30124">
        <v>843108</v>
      </c>
      <c r="B30124">
        <v>0</v>
      </c>
      <c r="C30124" s="1">
        <v>32417</v>
      </c>
      <c r="D30124">
        <v>0</v>
      </c>
      <c r="E30124" t="s">
        <v>25</v>
      </c>
      <c r="F30124" t="s">
        <v>25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26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1">
        <v>41699</v>
      </c>
      <c r="W30124">
        <v>788.64</v>
      </c>
      <c r="Y30124" s="1">
        <v>41730</v>
      </c>
      <c r="Z30124">
        <v>4000</v>
      </c>
      <c r="AA30124" t="s">
        <v>35</v>
      </c>
      <c r="AB30124" t="s">
        <v>50</v>
      </c>
      <c r="AC30124" t="s">
        <v>52</v>
      </c>
      <c r="AD30124" t="s">
        <v>42</v>
      </c>
      <c r="AE30124" s="1">
        <v>40756</v>
      </c>
      <c r="AF30124" t="s">
        <v>39</v>
      </c>
      <c r="AG30124" t="s">
        <v>61</v>
      </c>
    </row>
    <row r="30125" spans="1:33" x14ac:dyDescent="0.25">
      <c r="A30125">
        <v>843113</v>
      </c>
      <c r="B30125">
        <v>0</v>
      </c>
      <c r="C30125" s="1">
        <v>38687</v>
      </c>
      <c r="D30125">
        <v>0</v>
      </c>
      <c r="E30125" t="s">
        <v>25</v>
      </c>
      <c r="F30125" t="s">
        <v>25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26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1">
        <v>42491</v>
      </c>
      <c r="W30125">
        <v>394.83</v>
      </c>
      <c r="X30125">
        <v>42522</v>
      </c>
      <c r="Y30125" s="1">
        <v>42491</v>
      </c>
      <c r="Z30125">
        <v>15000</v>
      </c>
      <c r="AA30125" t="s">
        <v>74</v>
      </c>
      <c r="AB30125" t="s">
        <v>101</v>
      </c>
      <c r="AC30125" t="s">
        <v>37</v>
      </c>
      <c r="AD30125" t="s">
        <v>133</v>
      </c>
      <c r="AE30125" s="1">
        <v>40756</v>
      </c>
      <c r="AF30125" t="s">
        <v>137</v>
      </c>
      <c r="AG30125" t="s">
        <v>47</v>
      </c>
    </row>
    <row r="30126" spans="1:33" x14ac:dyDescent="0.25">
      <c r="A30126">
        <v>843143</v>
      </c>
      <c r="B30126">
        <v>1</v>
      </c>
      <c r="C30126" s="1">
        <v>37347</v>
      </c>
      <c r="D30126">
        <v>1</v>
      </c>
      <c r="E30126">
        <v>19</v>
      </c>
      <c r="F30126" t="s">
        <v>25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26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1">
        <v>42278</v>
      </c>
      <c r="W30126">
        <v>482.25</v>
      </c>
      <c r="Y30126" s="1">
        <v>42491</v>
      </c>
      <c r="Z30126">
        <v>19200</v>
      </c>
      <c r="AA30126" t="s">
        <v>55</v>
      </c>
      <c r="AB30126" t="s">
        <v>102</v>
      </c>
      <c r="AC30126" t="s">
        <v>37</v>
      </c>
      <c r="AD30126" t="s">
        <v>133</v>
      </c>
      <c r="AE30126" s="1">
        <v>40756</v>
      </c>
      <c r="AF30126" t="s">
        <v>57</v>
      </c>
      <c r="AG30126" t="s">
        <v>40</v>
      </c>
    </row>
    <row r="30127" spans="1:33" x14ac:dyDescent="0.25">
      <c r="A30127">
        <v>843168</v>
      </c>
      <c r="B30127">
        <v>0</v>
      </c>
      <c r="C30127" s="1">
        <v>30195</v>
      </c>
      <c r="D30127">
        <v>0</v>
      </c>
      <c r="E30127" t="s">
        <v>25</v>
      </c>
      <c r="F30127" t="s">
        <v>25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26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1">
        <v>41852</v>
      </c>
      <c r="W30127">
        <v>561.74</v>
      </c>
      <c r="Y30127" s="1">
        <v>42491</v>
      </c>
      <c r="Z30127">
        <v>18400</v>
      </c>
      <c r="AA30127" t="s">
        <v>53</v>
      </c>
      <c r="AB30127" t="s">
        <v>81</v>
      </c>
      <c r="AC30127" t="s">
        <v>52</v>
      </c>
      <c r="AD30127" t="s">
        <v>133</v>
      </c>
      <c r="AE30127" s="1">
        <v>40756</v>
      </c>
      <c r="AF30127" t="s">
        <v>39</v>
      </c>
      <c r="AG30127" t="s">
        <v>72</v>
      </c>
    </row>
    <row r="30128" spans="1:33" x14ac:dyDescent="0.25">
      <c r="A30128">
        <v>843173</v>
      </c>
      <c r="B30128">
        <v>0</v>
      </c>
      <c r="C30128" s="1">
        <v>39539</v>
      </c>
      <c r="D30128">
        <v>0</v>
      </c>
      <c r="E30128" t="s">
        <v>25</v>
      </c>
      <c r="F30128" t="s">
        <v>25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26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1">
        <v>41852</v>
      </c>
      <c r="W30128">
        <v>178.68</v>
      </c>
      <c r="Y30128" s="1">
        <v>41852</v>
      </c>
      <c r="Z30128">
        <v>5000</v>
      </c>
      <c r="AA30128" t="s">
        <v>35</v>
      </c>
      <c r="AB30128" t="s">
        <v>36</v>
      </c>
      <c r="AC30128" t="s">
        <v>37</v>
      </c>
      <c r="AD30128" t="s">
        <v>133</v>
      </c>
      <c r="AE30128" s="1">
        <v>40756</v>
      </c>
      <c r="AF30128" t="s">
        <v>39</v>
      </c>
      <c r="AG30128" t="s">
        <v>87</v>
      </c>
    </row>
    <row r="30129" spans="1:33" x14ac:dyDescent="0.25">
      <c r="A30129">
        <v>843193</v>
      </c>
      <c r="B30129">
        <v>0</v>
      </c>
      <c r="C30129" s="1">
        <v>35156</v>
      </c>
      <c r="D30129">
        <v>3</v>
      </c>
      <c r="E30129" t="s">
        <v>25</v>
      </c>
      <c r="F30129" t="s">
        <v>25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26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1">
        <v>40940</v>
      </c>
      <c r="W30129">
        <v>3155.25</v>
      </c>
      <c r="Y30129" s="1">
        <v>41579</v>
      </c>
      <c r="Z30129">
        <v>3600</v>
      </c>
      <c r="AA30129" t="s">
        <v>53</v>
      </c>
      <c r="AB30129" t="s">
        <v>81</v>
      </c>
      <c r="AC30129" t="s">
        <v>37</v>
      </c>
      <c r="AD30129" t="s">
        <v>42</v>
      </c>
      <c r="AE30129" s="1">
        <v>40756</v>
      </c>
      <c r="AF30129" t="s">
        <v>39</v>
      </c>
      <c r="AG30129" t="s">
        <v>71</v>
      </c>
    </row>
    <row r="30130" spans="1:33" x14ac:dyDescent="0.25">
      <c r="A30130">
        <v>843219</v>
      </c>
      <c r="B30130">
        <v>0</v>
      </c>
      <c r="C30130" s="1">
        <v>34881</v>
      </c>
      <c r="D30130">
        <v>0</v>
      </c>
      <c r="E30130">
        <v>70</v>
      </c>
      <c r="F30130" t="s">
        <v>25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26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1">
        <v>41852</v>
      </c>
      <c r="W30130">
        <v>257.06</v>
      </c>
      <c r="Y30130" s="1">
        <v>42491</v>
      </c>
      <c r="Z30130">
        <v>11300</v>
      </c>
      <c r="AA30130" t="s">
        <v>44</v>
      </c>
      <c r="AB30130" t="s">
        <v>70</v>
      </c>
      <c r="AC30130" t="s">
        <v>52</v>
      </c>
      <c r="AD30130" t="s">
        <v>42</v>
      </c>
      <c r="AE30130" s="1">
        <v>40756</v>
      </c>
      <c r="AF30130" t="s">
        <v>57</v>
      </c>
      <c r="AG30130" t="s">
        <v>85</v>
      </c>
    </row>
    <row r="30131" spans="1:33" x14ac:dyDescent="0.25">
      <c r="A30131">
        <v>843242</v>
      </c>
      <c r="B30131">
        <v>0</v>
      </c>
      <c r="C30131" s="1">
        <v>33909</v>
      </c>
      <c r="D30131">
        <v>0</v>
      </c>
      <c r="E30131" t="s">
        <v>25</v>
      </c>
      <c r="F30131" t="s">
        <v>25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26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1">
        <v>41883</v>
      </c>
      <c r="W30131">
        <v>7006.53</v>
      </c>
      <c r="Y30131" s="1">
        <v>42461</v>
      </c>
      <c r="Z30131">
        <v>14700</v>
      </c>
      <c r="AA30131" t="s">
        <v>35</v>
      </c>
      <c r="AB30131" t="s">
        <v>41</v>
      </c>
      <c r="AC30131" t="s">
        <v>37</v>
      </c>
      <c r="AD30131" t="s">
        <v>42</v>
      </c>
      <c r="AE30131" s="1">
        <v>40756</v>
      </c>
      <c r="AF30131" t="s">
        <v>39</v>
      </c>
      <c r="AG30131" t="s">
        <v>60</v>
      </c>
    </row>
    <row r="30132" spans="1:33" x14ac:dyDescent="0.25">
      <c r="A30132">
        <v>843247</v>
      </c>
      <c r="B30132">
        <v>0</v>
      </c>
      <c r="C30132" s="1">
        <v>38596</v>
      </c>
      <c r="D30132">
        <v>1</v>
      </c>
      <c r="E30132" t="s">
        <v>25</v>
      </c>
      <c r="F30132" t="s">
        <v>25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26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1">
        <v>42064</v>
      </c>
      <c r="W30132">
        <v>2992.92</v>
      </c>
      <c r="Y30132" s="1">
        <v>42491</v>
      </c>
      <c r="Z30132">
        <v>7000</v>
      </c>
      <c r="AA30132" t="s">
        <v>88</v>
      </c>
      <c r="AB30132" t="s">
        <v>100</v>
      </c>
      <c r="AC30132" t="s">
        <v>37</v>
      </c>
      <c r="AD30132" t="s">
        <v>133</v>
      </c>
      <c r="AE30132" s="1">
        <v>40756</v>
      </c>
      <c r="AF30132" t="s">
        <v>39</v>
      </c>
      <c r="AG30132" t="s">
        <v>43</v>
      </c>
    </row>
    <row r="30133" spans="1:33" x14ac:dyDescent="0.25">
      <c r="A30133">
        <v>843264</v>
      </c>
      <c r="B30133">
        <v>0</v>
      </c>
      <c r="C30133" s="1">
        <v>33725</v>
      </c>
      <c r="D30133">
        <v>0</v>
      </c>
      <c r="E30133">
        <v>74</v>
      </c>
      <c r="F30133" t="s">
        <v>25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26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1">
        <v>41852</v>
      </c>
      <c r="W30133">
        <v>401.2</v>
      </c>
      <c r="Y30133" s="1">
        <v>42491</v>
      </c>
      <c r="Z30133">
        <v>12000</v>
      </c>
      <c r="AA30133" t="s">
        <v>35</v>
      </c>
      <c r="AB30133" t="s">
        <v>41</v>
      </c>
      <c r="AC30133" t="s">
        <v>52</v>
      </c>
      <c r="AD30133" t="s">
        <v>42</v>
      </c>
      <c r="AE30133" s="1">
        <v>40756</v>
      </c>
      <c r="AF30133" t="s">
        <v>39</v>
      </c>
      <c r="AG30133" t="s">
        <v>60</v>
      </c>
    </row>
    <row r="30134" spans="1:33" x14ac:dyDescent="0.25">
      <c r="A30134">
        <v>843284</v>
      </c>
      <c r="B30134">
        <v>0</v>
      </c>
      <c r="C30134" s="1">
        <v>36220</v>
      </c>
      <c r="D30134">
        <v>3</v>
      </c>
      <c r="E30134" t="s">
        <v>25</v>
      </c>
      <c r="F30134" t="s">
        <v>25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26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1">
        <v>41852</v>
      </c>
      <c r="W30134">
        <v>254.76</v>
      </c>
      <c r="Y30134" s="1">
        <v>41852</v>
      </c>
      <c r="Z30134">
        <v>7200</v>
      </c>
      <c r="AA30134" t="s">
        <v>35</v>
      </c>
      <c r="AB30134" t="s">
        <v>80</v>
      </c>
      <c r="AC30134" t="s">
        <v>52</v>
      </c>
      <c r="AD30134" t="s">
        <v>42</v>
      </c>
      <c r="AE30134" s="1">
        <v>40756</v>
      </c>
      <c r="AF30134" t="s">
        <v>39</v>
      </c>
      <c r="AG30134" t="s">
        <v>76</v>
      </c>
    </row>
    <row r="30135" spans="1:33" x14ac:dyDescent="0.25">
      <c r="A30135">
        <v>843290</v>
      </c>
      <c r="B30135">
        <v>0</v>
      </c>
      <c r="C30135" s="1">
        <v>34516</v>
      </c>
      <c r="D30135">
        <v>1</v>
      </c>
      <c r="E30135" t="s">
        <v>25</v>
      </c>
      <c r="F30135" t="s">
        <v>25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26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1">
        <v>42491</v>
      </c>
      <c r="W30135">
        <v>326.07</v>
      </c>
      <c r="X30135">
        <v>42552</v>
      </c>
      <c r="Y30135" s="1">
        <v>42491</v>
      </c>
      <c r="Z30135">
        <v>15000</v>
      </c>
      <c r="AA30135" t="s">
        <v>35</v>
      </c>
      <c r="AB30135" t="s">
        <v>50</v>
      </c>
      <c r="AC30135" t="s">
        <v>37</v>
      </c>
      <c r="AD30135" t="s">
        <v>42</v>
      </c>
      <c r="AE30135" s="1">
        <v>40756</v>
      </c>
      <c r="AF30135" t="s">
        <v>137</v>
      </c>
      <c r="AG30135" t="s">
        <v>40</v>
      </c>
    </row>
    <row r="30136" spans="1:33" x14ac:dyDescent="0.25">
      <c r="A30136">
        <v>843299</v>
      </c>
      <c r="B30136">
        <v>0</v>
      </c>
      <c r="C30136" s="1">
        <v>31017</v>
      </c>
      <c r="D30136">
        <v>7</v>
      </c>
      <c r="E30136" t="s">
        <v>25</v>
      </c>
      <c r="F30136" t="s">
        <v>25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26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1">
        <v>41821</v>
      </c>
      <c r="W30136">
        <v>19492.650000000001</v>
      </c>
      <c r="Y30136" s="1">
        <v>41821</v>
      </c>
      <c r="Z30136">
        <v>35000</v>
      </c>
      <c r="AA30136" t="s">
        <v>55</v>
      </c>
      <c r="AB30136" t="s">
        <v>56</v>
      </c>
      <c r="AC30136" t="s">
        <v>52</v>
      </c>
      <c r="AD30136" t="s">
        <v>38</v>
      </c>
      <c r="AE30136" s="1">
        <v>40787</v>
      </c>
      <c r="AF30136" t="s">
        <v>39</v>
      </c>
      <c r="AG30136" t="s">
        <v>49</v>
      </c>
    </row>
    <row r="30137" spans="1:33" x14ac:dyDescent="0.25">
      <c r="A30137">
        <v>843307</v>
      </c>
      <c r="B30137">
        <v>0</v>
      </c>
      <c r="C30137" s="1">
        <v>36770</v>
      </c>
      <c r="D30137">
        <v>0</v>
      </c>
      <c r="E30137" t="s">
        <v>25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26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1">
        <v>42491</v>
      </c>
      <c r="W30137">
        <v>115.09</v>
      </c>
      <c r="X30137">
        <v>42522</v>
      </c>
      <c r="Y30137" s="1">
        <v>42491</v>
      </c>
      <c r="Z30137">
        <v>5175</v>
      </c>
      <c r="AA30137" t="s">
        <v>35</v>
      </c>
      <c r="AB30137" t="s">
        <v>41</v>
      </c>
      <c r="AC30137" t="s">
        <v>37</v>
      </c>
      <c r="AD30137" t="s">
        <v>42</v>
      </c>
      <c r="AE30137" s="1">
        <v>40756</v>
      </c>
      <c r="AF30137" t="s">
        <v>137</v>
      </c>
      <c r="AG30137" t="s">
        <v>85</v>
      </c>
    </row>
    <row r="30138" spans="1:33" x14ac:dyDescent="0.25">
      <c r="A30138">
        <v>843351</v>
      </c>
      <c r="B30138">
        <v>0</v>
      </c>
      <c r="C30138" s="1">
        <v>28672</v>
      </c>
      <c r="D30138">
        <v>1</v>
      </c>
      <c r="E30138" t="s">
        <v>25</v>
      </c>
      <c r="F30138" t="s">
        <v>25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26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1">
        <v>41548</v>
      </c>
      <c r="W30138">
        <v>12462.48</v>
      </c>
      <c r="Y30138" s="1">
        <v>41579</v>
      </c>
      <c r="Z30138">
        <v>35000</v>
      </c>
      <c r="AA30138" t="s">
        <v>44</v>
      </c>
      <c r="AB30138" t="s">
        <v>48</v>
      </c>
      <c r="AC30138" t="s">
        <v>52</v>
      </c>
      <c r="AD30138" t="s">
        <v>38</v>
      </c>
      <c r="AE30138" s="1">
        <v>40756</v>
      </c>
      <c r="AF30138" t="s">
        <v>39</v>
      </c>
      <c r="AG30138" t="s">
        <v>58</v>
      </c>
    </row>
    <row r="30139" spans="1:33" x14ac:dyDescent="0.25">
      <c r="A30139">
        <v>843398</v>
      </c>
      <c r="B30139">
        <v>0</v>
      </c>
      <c r="C30139" s="1">
        <v>37712</v>
      </c>
      <c r="D30139">
        <v>3</v>
      </c>
      <c r="E30139">
        <v>25</v>
      </c>
      <c r="F30139" t="s">
        <v>25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26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1">
        <v>41579</v>
      </c>
      <c r="W30139">
        <v>3260.38</v>
      </c>
      <c r="Y30139" s="1">
        <v>41579</v>
      </c>
      <c r="Z30139">
        <v>10000</v>
      </c>
      <c r="AA30139" t="s">
        <v>44</v>
      </c>
      <c r="AB30139" t="s">
        <v>45</v>
      </c>
      <c r="AC30139" t="s">
        <v>52</v>
      </c>
      <c r="AD30139" t="s">
        <v>133</v>
      </c>
      <c r="AE30139" s="1">
        <v>40756</v>
      </c>
      <c r="AF30139" t="s">
        <v>39</v>
      </c>
      <c r="AG30139" t="s">
        <v>83</v>
      </c>
    </row>
    <row r="30140" spans="1:33" x14ac:dyDescent="0.25">
      <c r="A30140">
        <v>843415</v>
      </c>
      <c r="B30140">
        <v>1</v>
      </c>
      <c r="C30140" s="1">
        <v>36617</v>
      </c>
      <c r="D30140">
        <v>0</v>
      </c>
      <c r="E30140">
        <v>6</v>
      </c>
      <c r="F30140" t="s">
        <v>25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26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1">
        <v>41852</v>
      </c>
      <c r="W30140">
        <v>238.89</v>
      </c>
      <c r="Y30140" s="1">
        <v>41852</v>
      </c>
      <c r="Z30140">
        <v>7000</v>
      </c>
      <c r="AA30140" t="s">
        <v>53</v>
      </c>
      <c r="AB30140" t="s">
        <v>54</v>
      </c>
      <c r="AC30140" t="s">
        <v>52</v>
      </c>
      <c r="AD30140" t="s">
        <v>42</v>
      </c>
      <c r="AE30140" s="1">
        <v>40756</v>
      </c>
      <c r="AF30140" t="s">
        <v>39</v>
      </c>
      <c r="AG30140" t="s">
        <v>125</v>
      </c>
    </row>
    <row r="30141" spans="1:33" x14ac:dyDescent="0.25">
      <c r="A30141">
        <v>843460</v>
      </c>
      <c r="B30141">
        <v>0</v>
      </c>
      <c r="C30141" s="1">
        <v>37043</v>
      </c>
      <c r="D30141">
        <v>0</v>
      </c>
      <c r="E30141" t="s">
        <v>25</v>
      </c>
      <c r="F30141" t="s">
        <v>25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26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1">
        <v>41183</v>
      </c>
      <c r="W30141">
        <v>16058.78</v>
      </c>
      <c r="Y30141" s="1">
        <v>42491</v>
      </c>
      <c r="Z30141">
        <v>24000</v>
      </c>
      <c r="AA30141" t="s">
        <v>53</v>
      </c>
      <c r="AB30141" t="s">
        <v>67</v>
      </c>
      <c r="AC30141" t="s">
        <v>52</v>
      </c>
      <c r="AD30141" t="s">
        <v>38</v>
      </c>
      <c r="AE30141" s="1">
        <v>40756</v>
      </c>
      <c r="AF30141" t="s">
        <v>39</v>
      </c>
      <c r="AG30141" t="s">
        <v>125</v>
      </c>
    </row>
    <row r="30142" spans="1:33" x14ac:dyDescent="0.25">
      <c r="A30142">
        <v>843470</v>
      </c>
      <c r="B30142">
        <v>0</v>
      </c>
      <c r="C30142" s="1">
        <v>33117</v>
      </c>
      <c r="D30142">
        <v>0</v>
      </c>
      <c r="E30142" t="s">
        <v>25</v>
      </c>
      <c r="F30142" t="s">
        <v>25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26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1">
        <v>41852</v>
      </c>
      <c r="W30142">
        <v>294.52</v>
      </c>
      <c r="Y30142" s="1">
        <v>42461</v>
      </c>
      <c r="Z30142">
        <v>8500</v>
      </c>
      <c r="AA30142" t="s">
        <v>53</v>
      </c>
      <c r="AB30142" t="s">
        <v>67</v>
      </c>
      <c r="AC30142" t="s">
        <v>52</v>
      </c>
      <c r="AD30142" t="s">
        <v>38</v>
      </c>
      <c r="AE30142" s="1">
        <v>40756</v>
      </c>
      <c r="AF30142" t="s">
        <v>39</v>
      </c>
      <c r="AG30142" t="s">
        <v>60</v>
      </c>
    </row>
    <row r="30143" spans="1:33" x14ac:dyDescent="0.25">
      <c r="A30143">
        <v>843485</v>
      </c>
      <c r="B30143">
        <v>0</v>
      </c>
      <c r="C30143" s="1">
        <v>38504</v>
      </c>
      <c r="D30143">
        <v>0</v>
      </c>
      <c r="E30143" t="s">
        <v>25</v>
      </c>
      <c r="F30143" t="s">
        <v>25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26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1">
        <v>41306</v>
      </c>
      <c r="W30143">
        <v>5601.2</v>
      </c>
      <c r="Y30143" s="1">
        <v>42491</v>
      </c>
      <c r="Z30143">
        <v>10000</v>
      </c>
      <c r="AA30143" t="s">
        <v>53</v>
      </c>
      <c r="AB30143" t="s">
        <v>67</v>
      </c>
      <c r="AC30143" t="s">
        <v>37</v>
      </c>
      <c r="AD30143" t="s">
        <v>42</v>
      </c>
      <c r="AE30143" s="1">
        <v>40756</v>
      </c>
      <c r="AF30143" t="s">
        <v>39</v>
      </c>
      <c r="AG30143" t="s">
        <v>43</v>
      </c>
    </row>
    <row r="30144" spans="1:33" x14ac:dyDescent="0.25">
      <c r="A30144">
        <v>843495</v>
      </c>
      <c r="B30144">
        <v>0</v>
      </c>
      <c r="C30144" s="1">
        <v>33878</v>
      </c>
      <c r="D30144">
        <v>2</v>
      </c>
      <c r="E30144">
        <v>25</v>
      </c>
      <c r="F30144" t="s">
        <v>25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26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1">
        <v>41456</v>
      </c>
      <c r="W30144">
        <v>1305.93</v>
      </c>
      <c r="Y30144" s="1">
        <v>42401</v>
      </c>
      <c r="Z30144">
        <v>3000</v>
      </c>
      <c r="AA30144" t="s">
        <v>35</v>
      </c>
      <c r="AB30144" t="s">
        <v>50</v>
      </c>
      <c r="AC30144" t="s">
        <v>37</v>
      </c>
      <c r="AD30144" t="s">
        <v>42</v>
      </c>
      <c r="AE30144" s="1">
        <v>40756</v>
      </c>
      <c r="AF30144" t="s">
        <v>39</v>
      </c>
      <c r="AG30144" t="s">
        <v>40</v>
      </c>
    </row>
    <row r="30145" spans="1:33" x14ac:dyDescent="0.25">
      <c r="A30145">
        <v>843497</v>
      </c>
      <c r="B30145">
        <v>0</v>
      </c>
      <c r="C30145" s="1">
        <v>37622</v>
      </c>
      <c r="D30145">
        <v>1</v>
      </c>
      <c r="E30145" t="s">
        <v>25</v>
      </c>
      <c r="F30145" t="s">
        <v>25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26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1">
        <v>41852</v>
      </c>
      <c r="W30145">
        <v>346.69</v>
      </c>
      <c r="Y30145" s="1">
        <v>42491</v>
      </c>
      <c r="Z30145">
        <v>10500</v>
      </c>
      <c r="AA30145" t="s">
        <v>53</v>
      </c>
      <c r="AB30145" t="s">
        <v>67</v>
      </c>
      <c r="AC30145" t="s">
        <v>46</v>
      </c>
      <c r="AD30145" t="s">
        <v>42</v>
      </c>
      <c r="AE30145" s="1">
        <v>40756</v>
      </c>
      <c r="AF30145" t="s">
        <v>39</v>
      </c>
      <c r="AG30145" t="s">
        <v>40</v>
      </c>
    </row>
    <row r="30146" spans="1:33" x14ac:dyDescent="0.25">
      <c r="A30146">
        <v>843590</v>
      </c>
      <c r="B30146">
        <v>0</v>
      </c>
      <c r="C30146" s="1">
        <v>36495</v>
      </c>
      <c r="D30146">
        <v>1</v>
      </c>
      <c r="E30146" t="s">
        <v>25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26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1">
        <v>41122</v>
      </c>
      <c r="W30146">
        <v>69.790000000000006</v>
      </c>
      <c r="Y30146" s="1">
        <v>41306</v>
      </c>
      <c r="Z30146">
        <v>3000</v>
      </c>
      <c r="AA30146" t="s">
        <v>44</v>
      </c>
      <c r="AB30146" t="s">
        <v>48</v>
      </c>
      <c r="AC30146" t="s">
        <v>52</v>
      </c>
      <c r="AD30146" t="s">
        <v>133</v>
      </c>
      <c r="AE30146" s="1">
        <v>40756</v>
      </c>
      <c r="AF30146" t="s">
        <v>57</v>
      </c>
      <c r="AG30146" t="s">
        <v>99</v>
      </c>
    </row>
    <row r="30147" spans="1:33" x14ac:dyDescent="0.25">
      <c r="A30147">
        <v>843594</v>
      </c>
      <c r="B30147">
        <v>0</v>
      </c>
      <c r="C30147" s="1">
        <v>31594</v>
      </c>
      <c r="D30147">
        <v>0</v>
      </c>
      <c r="E30147" t="s">
        <v>25</v>
      </c>
      <c r="F30147" t="s">
        <v>25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26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1">
        <v>42430</v>
      </c>
      <c r="W30147">
        <v>1807.75</v>
      </c>
      <c r="Y30147" s="1">
        <v>42491</v>
      </c>
      <c r="Z30147">
        <v>14000</v>
      </c>
      <c r="AA30147" t="s">
        <v>35</v>
      </c>
      <c r="AB30147" t="s">
        <v>36</v>
      </c>
      <c r="AC30147" t="s">
        <v>52</v>
      </c>
      <c r="AD30147" t="s">
        <v>42</v>
      </c>
      <c r="AE30147" s="1">
        <v>40756</v>
      </c>
      <c r="AF30147" t="s">
        <v>39</v>
      </c>
      <c r="AG30147" t="s">
        <v>66</v>
      </c>
    </row>
    <row r="30148" spans="1:33" x14ac:dyDescent="0.25">
      <c r="A30148">
        <v>843621</v>
      </c>
      <c r="B30148">
        <v>0</v>
      </c>
      <c r="C30148" s="1">
        <v>38687</v>
      </c>
      <c r="D30148">
        <v>1</v>
      </c>
      <c r="E30148" t="s">
        <v>25</v>
      </c>
      <c r="F30148" t="s">
        <v>25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26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1">
        <v>41275</v>
      </c>
      <c r="W30148">
        <v>3026.55</v>
      </c>
      <c r="Y30148" s="1">
        <v>41640</v>
      </c>
      <c r="Z30148">
        <v>5000</v>
      </c>
      <c r="AA30148" t="s">
        <v>35</v>
      </c>
      <c r="AB30148" t="s">
        <v>36</v>
      </c>
      <c r="AC30148" t="s">
        <v>52</v>
      </c>
      <c r="AD30148" t="s">
        <v>42</v>
      </c>
      <c r="AE30148" s="1">
        <v>40756</v>
      </c>
      <c r="AF30148" t="s">
        <v>39</v>
      </c>
      <c r="AG30148" t="s">
        <v>43</v>
      </c>
    </row>
    <row r="30149" spans="1:33" x14ac:dyDescent="0.25">
      <c r="A30149">
        <v>843646</v>
      </c>
      <c r="B30149">
        <v>1</v>
      </c>
      <c r="C30149" s="1">
        <v>35034</v>
      </c>
      <c r="D30149">
        <v>0</v>
      </c>
      <c r="E30149">
        <v>15</v>
      </c>
      <c r="F30149" t="s">
        <v>25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26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1">
        <v>41821</v>
      </c>
      <c r="W30149">
        <v>652.51</v>
      </c>
      <c r="Y30149" s="1">
        <v>42491</v>
      </c>
      <c r="Z30149">
        <v>25000</v>
      </c>
      <c r="AA30149" t="s">
        <v>74</v>
      </c>
      <c r="AB30149" t="s">
        <v>75</v>
      </c>
      <c r="AC30149" t="s">
        <v>52</v>
      </c>
      <c r="AD30149" t="s">
        <v>38</v>
      </c>
      <c r="AE30149" s="1">
        <v>40756</v>
      </c>
      <c r="AF30149" t="s">
        <v>57</v>
      </c>
      <c r="AG30149" t="s">
        <v>47</v>
      </c>
    </row>
    <row r="30150" spans="1:33" x14ac:dyDescent="0.25">
      <c r="A30150">
        <v>843653</v>
      </c>
      <c r="B30150">
        <v>0</v>
      </c>
      <c r="C30150" s="1">
        <v>38108</v>
      </c>
      <c r="D30150">
        <v>3</v>
      </c>
      <c r="E30150" t="s">
        <v>25</v>
      </c>
      <c r="F30150" t="s">
        <v>25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26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1">
        <v>41426</v>
      </c>
      <c r="W30150">
        <v>34.229999999999997</v>
      </c>
      <c r="Y30150" s="1">
        <v>41548</v>
      </c>
      <c r="Z30150">
        <v>13000</v>
      </c>
      <c r="AA30150" t="s">
        <v>53</v>
      </c>
      <c r="AB30150" t="s">
        <v>54</v>
      </c>
      <c r="AC30150" t="s">
        <v>52</v>
      </c>
      <c r="AD30150" t="s">
        <v>42</v>
      </c>
      <c r="AE30150" s="1">
        <v>40756</v>
      </c>
      <c r="AF30150" t="s">
        <v>57</v>
      </c>
      <c r="AG30150" t="s">
        <v>40</v>
      </c>
    </row>
    <row r="30151" spans="1:33" x14ac:dyDescent="0.25">
      <c r="A30151">
        <v>843698</v>
      </c>
      <c r="B30151">
        <v>0</v>
      </c>
      <c r="C30151" s="1">
        <v>31656</v>
      </c>
      <c r="D30151">
        <v>0</v>
      </c>
      <c r="E30151" t="s">
        <v>25</v>
      </c>
      <c r="F30151" t="s">
        <v>25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26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1">
        <v>41699</v>
      </c>
      <c r="W30151">
        <v>136.63999999999999</v>
      </c>
      <c r="Y30151" s="1">
        <v>41671</v>
      </c>
      <c r="Z30151">
        <v>5000</v>
      </c>
      <c r="AA30151" t="s">
        <v>53</v>
      </c>
      <c r="AB30151" t="s">
        <v>97</v>
      </c>
      <c r="AC30151" t="s">
        <v>52</v>
      </c>
      <c r="AD30151" t="s">
        <v>42</v>
      </c>
      <c r="AE30151" s="1">
        <v>40756</v>
      </c>
      <c r="AF30151" t="s">
        <v>39</v>
      </c>
      <c r="AG30151" t="s">
        <v>72</v>
      </c>
    </row>
    <row r="30152" spans="1:33" x14ac:dyDescent="0.25">
      <c r="A30152">
        <v>843721</v>
      </c>
      <c r="B30152">
        <v>0</v>
      </c>
      <c r="C30152" s="1">
        <v>32994</v>
      </c>
      <c r="D30152">
        <v>3</v>
      </c>
      <c r="E30152">
        <v>55</v>
      </c>
      <c r="F30152" t="s">
        <v>25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26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1">
        <v>40940</v>
      </c>
      <c r="W30152">
        <v>8825.01</v>
      </c>
      <c r="Y30152" s="1">
        <v>41000</v>
      </c>
      <c r="Z30152">
        <v>10000</v>
      </c>
      <c r="AA30152" t="s">
        <v>53</v>
      </c>
      <c r="AB30152" t="s">
        <v>54</v>
      </c>
      <c r="AC30152" t="s">
        <v>52</v>
      </c>
      <c r="AD30152" t="s">
        <v>133</v>
      </c>
      <c r="AE30152" s="1">
        <v>40756</v>
      </c>
      <c r="AF30152" t="s">
        <v>39</v>
      </c>
      <c r="AG30152" t="s">
        <v>40</v>
      </c>
    </row>
    <row r="30153" spans="1:33" x14ac:dyDescent="0.25">
      <c r="A30153">
        <v>843731</v>
      </c>
      <c r="B30153">
        <v>0</v>
      </c>
      <c r="C30153" s="1">
        <v>36586</v>
      </c>
      <c r="D30153">
        <v>1</v>
      </c>
      <c r="E30153" t="s">
        <v>25</v>
      </c>
      <c r="F30153" t="s">
        <v>25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26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1">
        <v>41852</v>
      </c>
      <c r="W30153">
        <v>140.91999999999999</v>
      </c>
      <c r="Y30153" s="1">
        <v>41944</v>
      </c>
      <c r="Z30153">
        <v>3625</v>
      </c>
      <c r="AA30153" t="s">
        <v>44</v>
      </c>
      <c r="AB30153" t="s">
        <v>45</v>
      </c>
      <c r="AC30153" t="s">
        <v>52</v>
      </c>
      <c r="AD30153" t="s">
        <v>133</v>
      </c>
      <c r="AE30153" s="1">
        <v>40756</v>
      </c>
      <c r="AF30153" t="s">
        <v>39</v>
      </c>
      <c r="AG30153" t="s">
        <v>114</v>
      </c>
    </row>
    <row r="30154" spans="1:33" x14ac:dyDescent="0.25">
      <c r="A30154">
        <v>843757</v>
      </c>
      <c r="B30154">
        <v>0</v>
      </c>
      <c r="C30154" s="1">
        <v>38869</v>
      </c>
      <c r="D30154">
        <v>1</v>
      </c>
      <c r="E30154" t="s">
        <v>25</v>
      </c>
      <c r="F30154" t="s">
        <v>25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26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1">
        <v>41852</v>
      </c>
      <c r="W30154">
        <v>410.9</v>
      </c>
      <c r="Y30154" s="1">
        <v>41852</v>
      </c>
      <c r="Z30154">
        <v>11000</v>
      </c>
      <c r="AA30154" t="s">
        <v>44</v>
      </c>
      <c r="AB30154" t="s">
        <v>45</v>
      </c>
      <c r="AC30154" t="s">
        <v>37</v>
      </c>
      <c r="AD30154" t="s">
        <v>42</v>
      </c>
      <c r="AE30154" s="1">
        <v>40756</v>
      </c>
      <c r="AF30154" t="s">
        <v>39</v>
      </c>
      <c r="AG30154" t="s">
        <v>71</v>
      </c>
    </row>
    <row r="30155" spans="1:33" x14ac:dyDescent="0.25">
      <c r="A30155">
        <v>843770</v>
      </c>
      <c r="B30155">
        <v>0</v>
      </c>
      <c r="C30155" s="1">
        <v>37012</v>
      </c>
      <c r="D30155">
        <v>3</v>
      </c>
      <c r="E30155" t="s">
        <v>25</v>
      </c>
      <c r="F30155" t="s">
        <v>25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26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1">
        <v>41671</v>
      </c>
      <c r="W30155">
        <v>15174.18</v>
      </c>
      <c r="Y30155" s="1">
        <v>41699</v>
      </c>
      <c r="Z30155">
        <v>25000</v>
      </c>
      <c r="AA30155" t="s">
        <v>44</v>
      </c>
      <c r="AB30155" t="s">
        <v>45</v>
      </c>
      <c r="AC30155" t="s">
        <v>52</v>
      </c>
      <c r="AD30155" t="s">
        <v>38</v>
      </c>
      <c r="AE30155" s="1">
        <v>40756</v>
      </c>
      <c r="AF30155" t="s">
        <v>39</v>
      </c>
      <c r="AG30155" t="s">
        <v>40</v>
      </c>
    </row>
    <row r="30156" spans="1:33" x14ac:dyDescent="0.25">
      <c r="A30156">
        <v>843771</v>
      </c>
      <c r="B30156">
        <v>0</v>
      </c>
      <c r="C30156" s="1">
        <v>36404</v>
      </c>
      <c r="D30156">
        <v>2</v>
      </c>
      <c r="E30156" t="s">
        <v>25</v>
      </c>
      <c r="F30156" t="s">
        <v>25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26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1">
        <v>41365</v>
      </c>
      <c r="W30156">
        <v>2090.08</v>
      </c>
      <c r="Y30156" s="1">
        <v>42186</v>
      </c>
      <c r="Z30156">
        <v>4200</v>
      </c>
      <c r="AA30156" t="s">
        <v>53</v>
      </c>
      <c r="AB30156" t="s">
        <v>81</v>
      </c>
      <c r="AC30156" t="s">
        <v>52</v>
      </c>
      <c r="AD30156" t="s">
        <v>42</v>
      </c>
      <c r="AE30156" s="1">
        <v>40756</v>
      </c>
      <c r="AF30156" t="s">
        <v>39</v>
      </c>
      <c r="AG30156" t="s">
        <v>43</v>
      </c>
    </row>
    <row r="30157" spans="1:33" x14ac:dyDescent="0.25">
      <c r="A30157">
        <v>843777</v>
      </c>
      <c r="B30157">
        <v>1</v>
      </c>
      <c r="C30157" s="1">
        <v>34121</v>
      </c>
      <c r="D30157">
        <v>0</v>
      </c>
      <c r="E30157">
        <v>12</v>
      </c>
      <c r="F30157" t="s">
        <v>25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26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1">
        <v>41122</v>
      </c>
      <c r="W30157">
        <v>6986.06</v>
      </c>
      <c r="Y30157" s="1">
        <v>41365</v>
      </c>
      <c r="Z30157">
        <v>22000</v>
      </c>
      <c r="AA30157" t="s">
        <v>35</v>
      </c>
      <c r="AB30157" t="s">
        <v>80</v>
      </c>
      <c r="AC30157" t="s">
        <v>52</v>
      </c>
      <c r="AD30157" t="s">
        <v>38</v>
      </c>
      <c r="AE30157" s="1">
        <v>40756</v>
      </c>
      <c r="AF30157" t="s">
        <v>39</v>
      </c>
      <c r="AG30157" t="s">
        <v>85</v>
      </c>
    </row>
    <row r="30158" spans="1:33" x14ac:dyDescent="0.25">
      <c r="A30158">
        <v>843784</v>
      </c>
      <c r="B30158">
        <v>1</v>
      </c>
      <c r="C30158" s="1">
        <v>37226</v>
      </c>
      <c r="D30158">
        <v>3</v>
      </c>
      <c r="E30158">
        <v>13</v>
      </c>
      <c r="F30158" t="s">
        <v>25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26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1">
        <v>41518</v>
      </c>
      <c r="W30158">
        <v>3195.43</v>
      </c>
      <c r="Y30158" s="1">
        <v>41671</v>
      </c>
      <c r="Z30158">
        <v>8000</v>
      </c>
      <c r="AA30158" t="s">
        <v>55</v>
      </c>
      <c r="AB30158" t="s">
        <v>78</v>
      </c>
      <c r="AC30158" t="s">
        <v>37</v>
      </c>
      <c r="AD30158" t="s">
        <v>42</v>
      </c>
      <c r="AE30158" s="1">
        <v>40756</v>
      </c>
      <c r="AF30158" t="s">
        <v>39</v>
      </c>
      <c r="AG30158" t="s">
        <v>83</v>
      </c>
    </row>
    <row r="30159" spans="1:33" x14ac:dyDescent="0.25">
      <c r="A30159">
        <v>843785</v>
      </c>
      <c r="B30159">
        <v>0</v>
      </c>
      <c r="C30159" s="1">
        <v>31717</v>
      </c>
      <c r="D30159">
        <v>0</v>
      </c>
      <c r="E30159" t="s">
        <v>25</v>
      </c>
      <c r="F30159" t="s">
        <v>25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26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1">
        <v>42491</v>
      </c>
      <c r="W30159">
        <v>30.77</v>
      </c>
      <c r="X30159">
        <v>42522</v>
      </c>
      <c r="Y30159" s="1">
        <v>42491</v>
      </c>
      <c r="Z30159">
        <v>1500</v>
      </c>
      <c r="AA30159" t="s">
        <v>53</v>
      </c>
      <c r="AB30159" t="s">
        <v>54</v>
      </c>
      <c r="AC30159" t="s">
        <v>52</v>
      </c>
      <c r="AD30159" t="s">
        <v>133</v>
      </c>
      <c r="AE30159" s="1">
        <v>40756</v>
      </c>
      <c r="AF30159" t="s">
        <v>137</v>
      </c>
      <c r="AG30159" t="s">
        <v>117</v>
      </c>
    </row>
    <row r="30160" spans="1:33" x14ac:dyDescent="0.25">
      <c r="A30160">
        <v>843787</v>
      </c>
      <c r="B30160">
        <v>0</v>
      </c>
      <c r="C30160" s="1">
        <v>36373</v>
      </c>
      <c r="D30160">
        <v>0</v>
      </c>
      <c r="E30160" t="s">
        <v>25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26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1">
        <v>41548</v>
      </c>
      <c r="W30160">
        <v>4861.59</v>
      </c>
      <c r="Y30160" s="1">
        <v>41579</v>
      </c>
      <c r="Z30160">
        <v>14000</v>
      </c>
      <c r="AA30160" t="s">
        <v>35</v>
      </c>
      <c r="AB30160" t="s">
        <v>36</v>
      </c>
      <c r="AC30160" t="s">
        <v>52</v>
      </c>
      <c r="AD30160" t="s">
        <v>42</v>
      </c>
      <c r="AE30160" s="1">
        <v>40756</v>
      </c>
      <c r="AF30160" t="s">
        <v>39</v>
      </c>
      <c r="AG30160" t="s">
        <v>125</v>
      </c>
    </row>
    <row r="30161" spans="1:33" x14ac:dyDescent="0.25">
      <c r="A30161">
        <v>843844</v>
      </c>
      <c r="B30161">
        <v>0</v>
      </c>
      <c r="C30161" s="1">
        <v>38169</v>
      </c>
      <c r="D30161">
        <v>2</v>
      </c>
      <c r="E30161" t="s">
        <v>25</v>
      </c>
      <c r="F30161" t="s">
        <v>25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26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1">
        <v>41883</v>
      </c>
      <c r="W30161">
        <v>464.99</v>
      </c>
      <c r="Y30161" s="1">
        <v>41883</v>
      </c>
      <c r="Z30161">
        <v>12000</v>
      </c>
      <c r="AA30161" t="s">
        <v>55</v>
      </c>
      <c r="AB30161" t="s">
        <v>56</v>
      </c>
      <c r="AC30161" t="s">
        <v>37</v>
      </c>
      <c r="AD30161" t="s">
        <v>133</v>
      </c>
      <c r="AE30161" s="1">
        <v>40756</v>
      </c>
      <c r="AF30161" t="s">
        <v>39</v>
      </c>
      <c r="AG30161" t="s">
        <v>111</v>
      </c>
    </row>
    <row r="30162" spans="1:33" x14ac:dyDescent="0.25">
      <c r="A30162">
        <v>843845</v>
      </c>
      <c r="B30162">
        <v>0</v>
      </c>
      <c r="C30162" s="1">
        <v>35309</v>
      </c>
      <c r="D30162">
        <v>0</v>
      </c>
      <c r="E30162" t="s">
        <v>25</v>
      </c>
      <c r="F30162" t="s">
        <v>25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26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1">
        <v>41852</v>
      </c>
      <c r="W30162">
        <v>343.13</v>
      </c>
      <c r="Y30162" s="1">
        <v>42491</v>
      </c>
      <c r="Z30162">
        <v>10000</v>
      </c>
      <c r="AA30162" t="s">
        <v>53</v>
      </c>
      <c r="AB30162" t="s">
        <v>54</v>
      </c>
      <c r="AC30162" t="s">
        <v>52</v>
      </c>
      <c r="AD30162" t="s">
        <v>38</v>
      </c>
      <c r="AE30162" s="1">
        <v>40756</v>
      </c>
      <c r="AF30162" t="s">
        <v>39</v>
      </c>
      <c r="AG30162" t="s">
        <v>76</v>
      </c>
    </row>
    <row r="30163" spans="1:33" x14ac:dyDescent="0.25">
      <c r="A30163">
        <v>843851</v>
      </c>
      <c r="B30163">
        <v>0</v>
      </c>
      <c r="C30163" s="1">
        <v>34881</v>
      </c>
      <c r="D30163">
        <v>1</v>
      </c>
      <c r="E30163" t="s">
        <v>25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26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1">
        <v>41579</v>
      </c>
      <c r="W30163">
        <v>784.17</v>
      </c>
      <c r="Y30163" s="1">
        <v>42491</v>
      </c>
      <c r="Z30163">
        <v>14000</v>
      </c>
      <c r="AA30163" t="s">
        <v>35</v>
      </c>
      <c r="AB30163" t="s">
        <v>50</v>
      </c>
      <c r="AC30163" t="s">
        <v>46</v>
      </c>
      <c r="AD30163" t="s">
        <v>42</v>
      </c>
      <c r="AE30163" s="1">
        <v>40756</v>
      </c>
      <c r="AF30163" t="s">
        <v>39</v>
      </c>
      <c r="AG30163" t="s">
        <v>72</v>
      </c>
    </row>
    <row r="30164" spans="1:33" x14ac:dyDescent="0.25">
      <c r="A30164">
        <v>843913</v>
      </c>
      <c r="B30164">
        <v>0</v>
      </c>
      <c r="C30164" s="1">
        <v>35462</v>
      </c>
      <c r="D30164">
        <v>2</v>
      </c>
      <c r="E30164">
        <v>65</v>
      </c>
      <c r="F30164" t="s">
        <v>25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26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1">
        <v>41275</v>
      </c>
      <c r="W30164">
        <v>12370.02</v>
      </c>
      <c r="Y30164" s="1">
        <v>42491</v>
      </c>
      <c r="Z30164">
        <v>15000</v>
      </c>
      <c r="AA30164" t="s">
        <v>55</v>
      </c>
      <c r="AB30164" t="s">
        <v>102</v>
      </c>
      <c r="AC30164" t="s">
        <v>37</v>
      </c>
      <c r="AD30164" t="s">
        <v>133</v>
      </c>
      <c r="AE30164" s="1">
        <v>40756</v>
      </c>
      <c r="AF30164" t="s">
        <v>39</v>
      </c>
      <c r="AG30164" t="s">
        <v>43</v>
      </c>
    </row>
    <row r="30165" spans="1:33" x14ac:dyDescent="0.25">
      <c r="A30165">
        <v>843914</v>
      </c>
      <c r="B30165">
        <v>0</v>
      </c>
      <c r="C30165" s="1">
        <v>37408</v>
      </c>
      <c r="D30165">
        <v>3</v>
      </c>
      <c r="E30165" t="s">
        <v>25</v>
      </c>
      <c r="F30165" t="s">
        <v>25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26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1">
        <v>41000</v>
      </c>
      <c r="W30165">
        <v>18678.060000000001</v>
      </c>
      <c r="Y30165" s="1">
        <v>42491</v>
      </c>
      <c r="Z30165">
        <v>20000</v>
      </c>
      <c r="AA30165" t="s">
        <v>55</v>
      </c>
      <c r="AB30165" t="s">
        <v>65</v>
      </c>
      <c r="AC30165" t="s">
        <v>52</v>
      </c>
      <c r="AD30165" t="s">
        <v>38</v>
      </c>
      <c r="AE30165" s="1">
        <v>40756</v>
      </c>
      <c r="AF30165" t="s">
        <v>39</v>
      </c>
      <c r="AG30165" t="s">
        <v>47</v>
      </c>
    </row>
    <row r="30166" spans="1:33" x14ac:dyDescent="0.25">
      <c r="A30166">
        <v>843925</v>
      </c>
      <c r="B30166">
        <v>0</v>
      </c>
      <c r="C30166" s="1">
        <v>36678</v>
      </c>
      <c r="D30166">
        <v>2</v>
      </c>
      <c r="E30166">
        <v>36</v>
      </c>
      <c r="F30166" t="s">
        <v>25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26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1">
        <v>41426</v>
      </c>
      <c r="W30166">
        <v>5315.15</v>
      </c>
      <c r="Y30166" s="1">
        <v>42491</v>
      </c>
      <c r="Z30166">
        <v>11200</v>
      </c>
      <c r="AA30166" t="s">
        <v>44</v>
      </c>
      <c r="AB30166" t="s">
        <v>48</v>
      </c>
      <c r="AC30166" t="s">
        <v>37</v>
      </c>
      <c r="AD30166" t="s">
        <v>42</v>
      </c>
      <c r="AE30166" s="1">
        <v>40756</v>
      </c>
      <c r="AF30166" t="s">
        <v>39</v>
      </c>
      <c r="AG30166" t="s">
        <v>85</v>
      </c>
    </row>
    <row r="30167" spans="1:33" x14ac:dyDescent="0.25">
      <c r="A30167">
        <v>844000</v>
      </c>
      <c r="B30167">
        <v>1</v>
      </c>
      <c r="C30167" s="1">
        <v>38991</v>
      </c>
      <c r="D30167">
        <v>0</v>
      </c>
      <c r="E30167">
        <v>6</v>
      </c>
      <c r="F30167" t="s">
        <v>25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26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1">
        <v>41609</v>
      </c>
      <c r="W30167">
        <v>3067.01</v>
      </c>
      <c r="Y30167" s="1">
        <v>41609</v>
      </c>
      <c r="Z30167">
        <v>4500</v>
      </c>
      <c r="AA30167" t="s">
        <v>55</v>
      </c>
      <c r="AB30167" t="s">
        <v>102</v>
      </c>
      <c r="AC30167" t="s">
        <v>37</v>
      </c>
      <c r="AD30167" t="s">
        <v>133</v>
      </c>
      <c r="AE30167" s="1">
        <v>40756</v>
      </c>
      <c r="AF30167" t="s">
        <v>39</v>
      </c>
      <c r="AG30167" t="s">
        <v>66</v>
      </c>
    </row>
    <row r="30168" spans="1:33" x14ac:dyDescent="0.25">
      <c r="A30168">
        <v>844002</v>
      </c>
      <c r="B30168">
        <v>1</v>
      </c>
      <c r="C30168" s="1">
        <v>29037</v>
      </c>
      <c r="D30168">
        <v>3</v>
      </c>
      <c r="E30168">
        <v>19</v>
      </c>
      <c r="F30168" t="s">
        <v>25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26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1">
        <v>41852</v>
      </c>
      <c r="W30168">
        <v>113.95</v>
      </c>
      <c r="Y30168" s="1">
        <v>41852</v>
      </c>
      <c r="Z30168">
        <v>3000</v>
      </c>
      <c r="AA30168" t="s">
        <v>35</v>
      </c>
      <c r="AB30168" t="s">
        <v>50</v>
      </c>
      <c r="AC30168" t="s">
        <v>52</v>
      </c>
      <c r="AD30168" t="s">
        <v>42</v>
      </c>
      <c r="AE30168" s="1">
        <v>40756</v>
      </c>
      <c r="AF30168" t="s">
        <v>39</v>
      </c>
      <c r="AG30168" t="s">
        <v>69</v>
      </c>
    </row>
    <row r="30169" spans="1:33" x14ac:dyDescent="0.25">
      <c r="A30169">
        <v>844008</v>
      </c>
      <c r="B30169">
        <v>0</v>
      </c>
      <c r="C30169" s="1">
        <v>35551</v>
      </c>
      <c r="D30169">
        <v>1</v>
      </c>
      <c r="E30169">
        <v>65</v>
      </c>
      <c r="F30169" t="s">
        <v>25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26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1">
        <v>41000</v>
      </c>
      <c r="W30169">
        <v>6728.77</v>
      </c>
      <c r="Y30169" s="1">
        <v>42491</v>
      </c>
      <c r="Z30169">
        <v>8000</v>
      </c>
      <c r="AA30169" t="s">
        <v>35</v>
      </c>
      <c r="AB30169" t="s">
        <v>41</v>
      </c>
      <c r="AC30169" t="s">
        <v>52</v>
      </c>
      <c r="AD30169" t="s">
        <v>42</v>
      </c>
      <c r="AE30169" s="1">
        <v>40756</v>
      </c>
      <c r="AF30169" t="s">
        <v>39</v>
      </c>
      <c r="AG30169" t="s">
        <v>79</v>
      </c>
    </row>
    <row r="30170" spans="1:33" x14ac:dyDescent="0.25">
      <c r="A30170">
        <v>844013</v>
      </c>
      <c r="B30170">
        <v>0</v>
      </c>
      <c r="C30170" s="1">
        <v>34366</v>
      </c>
      <c r="D30170">
        <v>0</v>
      </c>
      <c r="E30170" t="s">
        <v>25</v>
      </c>
      <c r="F30170" t="s">
        <v>25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26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1">
        <v>42491</v>
      </c>
      <c r="W30170">
        <v>878.06</v>
      </c>
      <c r="X30170">
        <v>42522</v>
      </c>
      <c r="Y30170" s="1">
        <v>42491</v>
      </c>
      <c r="Z30170">
        <v>34000</v>
      </c>
      <c r="AA30170" t="s">
        <v>74</v>
      </c>
      <c r="AB30170" t="s">
        <v>112</v>
      </c>
      <c r="AC30170" t="s">
        <v>52</v>
      </c>
      <c r="AD30170" t="s">
        <v>38</v>
      </c>
      <c r="AE30170" s="1">
        <v>40756</v>
      </c>
      <c r="AF30170" t="s">
        <v>137</v>
      </c>
      <c r="AG30170" t="s">
        <v>124</v>
      </c>
    </row>
    <row r="30171" spans="1:33" x14ac:dyDescent="0.25">
      <c r="A30171">
        <v>844022</v>
      </c>
      <c r="B30171">
        <v>0</v>
      </c>
      <c r="C30171" s="1">
        <v>35309</v>
      </c>
      <c r="D30171">
        <v>0</v>
      </c>
      <c r="E30171" t="s">
        <v>25</v>
      </c>
      <c r="F30171" t="s">
        <v>25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26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1">
        <v>41852</v>
      </c>
      <c r="W30171">
        <v>636.30999999999995</v>
      </c>
      <c r="Y30171" s="1">
        <v>42491</v>
      </c>
      <c r="Z30171">
        <v>18000</v>
      </c>
      <c r="AA30171" t="s">
        <v>44</v>
      </c>
      <c r="AB30171" t="s">
        <v>45</v>
      </c>
      <c r="AC30171" t="s">
        <v>37</v>
      </c>
      <c r="AD30171" t="s">
        <v>42</v>
      </c>
      <c r="AE30171" s="1">
        <v>40756</v>
      </c>
      <c r="AF30171" t="s">
        <v>39</v>
      </c>
      <c r="AG30171" t="s">
        <v>83</v>
      </c>
    </row>
    <row r="30172" spans="1:33" x14ac:dyDescent="0.25">
      <c r="A30172">
        <v>844070</v>
      </c>
      <c r="B30172">
        <v>0</v>
      </c>
      <c r="C30172" s="1">
        <v>35400</v>
      </c>
      <c r="D30172">
        <v>1</v>
      </c>
      <c r="E30172" t="s">
        <v>25</v>
      </c>
      <c r="F30172" t="s">
        <v>25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26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1">
        <v>41030</v>
      </c>
      <c r="W30172">
        <v>8148.61</v>
      </c>
      <c r="Y30172" s="1">
        <v>42491</v>
      </c>
      <c r="Z30172">
        <v>10000</v>
      </c>
      <c r="AA30172" t="s">
        <v>35</v>
      </c>
      <c r="AB30172" t="s">
        <v>36</v>
      </c>
      <c r="AC30172" t="s">
        <v>37</v>
      </c>
      <c r="AD30172" t="s">
        <v>42</v>
      </c>
      <c r="AE30172" s="1">
        <v>40756</v>
      </c>
      <c r="AF30172" t="s">
        <v>39</v>
      </c>
      <c r="AG30172" t="s">
        <v>60</v>
      </c>
    </row>
    <row r="30173" spans="1:33" x14ac:dyDescent="0.25">
      <c r="A30173">
        <v>844104</v>
      </c>
      <c r="B30173">
        <v>0</v>
      </c>
      <c r="C30173" s="1">
        <v>35278</v>
      </c>
      <c r="D30173">
        <v>1</v>
      </c>
      <c r="E30173" t="s">
        <v>25</v>
      </c>
      <c r="F30173" t="s">
        <v>25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26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1">
        <v>42309</v>
      </c>
      <c r="W30173">
        <v>3902.96</v>
      </c>
      <c r="Y30173" s="1">
        <v>42309</v>
      </c>
      <c r="Z30173">
        <v>16000</v>
      </c>
      <c r="AA30173" t="s">
        <v>44</v>
      </c>
      <c r="AB30173" t="s">
        <v>48</v>
      </c>
      <c r="AC30173" t="s">
        <v>52</v>
      </c>
      <c r="AD30173" t="s">
        <v>42</v>
      </c>
      <c r="AE30173" s="1">
        <v>40756</v>
      </c>
      <c r="AF30173" t="s">
        <v>39</v>
      </c>
      <c r="AG30173" t="s">
        <v>114</v>
      </c>
    </row>
    <row r="30174" spans="1:33" x14ac:dyDescent="0.25">
      <c r="A30174">
        <v>844120</v>
      </c>
      <c r="B30174">
        <v>0</v>
      </c>
      <c r="C30174" s="1">
        <v>35400</v>
      </c>
      <c r="D30174">
        <v>1</v>
      </c>
      <c r="E30174" t="s">
        <v>25</v>
      </c>
      <c r="F30174" t="s">
        <v>25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26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1">
        <v>41426</v>
      </c>
      <c r="W30174">
        <v>2675.61</v>
      </c>
      <c r="Y30174" s="1">
        <v>41426</v>
      </c>
      <c r="Z30174">
        <v>6000</v>
      </c>
      <c r="AA30174" t="s">
        <v>53</v>
      </c>
      <c r="AB30174" t="s">
        <v>68</v>
      </c>
      <c r="AC30174" t="s">
        <v>37</v>
      </c>
      <c r="AD30174" t="s">
        <v>38</v>
      </c>
      <c r="AE30174" s="1">
        <v>40756</v>
      </c>
      <c r="AF30174" t="s">
        <v>39</v>
      </c>
      <c r="AG30174" t="s">
        <v>43</v>
      </c>
    </row>
    <row r="30175" spans="1:33" x14ac:dyDescent="0.25">
      <c r="A30175">
        <v>844125</v>
      </c>
      <c r="B30175">
        <v>0</v>
      </c>
      <c r="C30175" s="1">
        <v>32295</v>
      </c>
      <c r="D30175">
        <v>0</v>
      </c>
      <c r="E30175" t="s">
        <v>25</v>
      </c>
      <c r="F30175" t="s">
        <v>25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26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1">
        <v>41852</v>
      </c>
      <c r="W30175">
        <v>420.27</v>
      </c>
      <c r="Y30175" s="1">
        <v>42461</v>
      </c>
      <c r="Z30175">
        <v>12000</v>
      </c>
      <c r="AA30175" t="s">
        <v>44</v>
      </c>
      <c r="AB30175" t="s">
        <v>70</v>
      </c>
      <c r="AC30175" t="s">
        <v>52</v>
      </c>
      <c r="AD30175" t="s">
        <v>38</v>
      </c>
      <c r="AE30175" s="1">
        <v>40756</v>
      </c>
      <c r="AF30175" t="s">
        <v>39</v>
      </c>
      <c r="AG30175" t="s">
        <v>72</v>
      </c>
    </row>
    <row r="30176" spans="1:33" x14ac:dyDescent="0.25">
      <c r="A30176">
        <v>844151</v>
      </c>
      <c r="B30176">
        <v>0</v>
      </c>
      <c r="C30176" s="1">
        <v>34759</v>
      </c>
      <c r="D30176">
        <v>0</v>
      </c>
      <c r="E30176">
        <v>38</v>
      </c>
      <c r="F30176" t="s">
        <v>25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26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1">
        <v>42491</v>
      </c>
      <c r="W30176">
        <v>368.08</v>
      </c>
      <c r="X30176">
        <v>42522</v>
      </c>
      <c r="Y30176" s="1">
        <v>42491</v>
      </c>
      <c r="Z30176">
        <v>16000</v>
      </c>
      <c r="AA30176" t="s">
        <v>44</v>
      </c>
      <c r="AB30176" t="s">
        <v>45</v>
      </c>
      <c r="AC30176" t="s">
        <v>37</v>
      </c>
      <c r="AD30176" t="s">
        <v>42</v>
      </c>
      <c r="AE30176" s="1">
        <v>40756</v>
      </c>
      <c r="AF30176" t="s">
        <v>137</v>
      </c>
      <c r="AG30176" t="s">
        <v>43</v>
      </c>
    </row>
    <row r="30177" spans="1:33" x14ac:dyDescent="0.25">
      <c r="A30177">
        <v>844156</v>
      </c>
      <c r="B30177">
        <v>0</v>
      </c>
      <c r="C30177" s="1">
        <v>37135</v>
      </c>
      <c r="D30177">
        <v>0</v>
      </c>
      <c r="E30177" t="s">
        <v>25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26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1">
        <v>41821</v>
      </c>
      <c r="W30177">
        <v>420.37</v>
      </c>
      <c r="Y30177" s="1">
        <v>41974</v>
      </c>
      <c r="Z30177">
        <v>5650</v>
      </c>
      <c r="AA30177" t="s">
        <v>55</v>
      </c>
      <c r="AB30177" t="s">
        <v>56</v>
      </c>
      <c r="AC30177" t="s">
        <v>46</v>
      </c>
      <c r="AD30177" t="s">
        <v>133</v>
      </c>
      <c r="AE30177" s="1">
        <v>40756</v>
      </c>
      <c r="AF30177" t="s">
        <v>39</v>
      </c>
      <c r="AG30177" t="s">
        <v>85</v>
      </c>
    </row>
    <row r="30178" spans="1:33" x14ac:dyDescent="0.25">
      <c r="A30178">
        <v>844165</v>
      </c>
      <c r="B30178">
        <v>0</v>
      </c>
      <c r="C30178" s="1">
        <v>35400</v>
      </c>
      <c r="D30178">
        <v>0</v>
      </c>
      <c r="E30178" t="s">
        <v>25</v>
      </c>
      <c r="F30178" t="s">
        <v>25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26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1">
        <v>42491</v>
      </c>
      <c r="W30178">
        <v>284.67</v>
      </c>
      <c r="X30178">
        <v>42522</v>
      </c>
      <c r="Y30178" s="1">
        <v>42491</v>
      </c>
      <c r="Z30178">
        <v>12800</v>
      </c>
      <c r="AA30178" t="s">
        <v>35</v>
      </c>
      <c r="AB30178" t="s">
        <v>41</v>
      </c>
      <c r="AC30178" t="s">
        <v>52</v>
      </c>
      <c r="AD30178" t="s">
        <v>42</v>
      </c>
      <c r="AE30178" s="1">
        <v>40756</v>
      </c>
      <c r="AF30178" t="s">
        <v>137</v>
      </c>
      <c r="AG30178" t="s">
        <v>124</v>
      </c>
    </row>
    <row r="30179" spans="1:33" x14ac:dyDescent="0.25">
      <c r="A30179">
        <v>844203</v>
      </c>
      <c r="B30179">
        <v>0</v>
      </c>
      <c r="C30179" s="1">
        <v>36831</v>
      </c>
      <c r="D30179">
        <v>1</v>
      </c>
      <c r="E30179" t="s">
        <v>25</v>
      </c>
      <c r="F30179" t="s">
        <v>25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26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1">
        <v>41852</v>
      </c>
      <c r="W30179">
        <v>382.95</v>
      </c>
      <c r="Y30179" s="1">
        <v>41852</v>
      </c>
      <c r="Z30179">
        <v>10000</v>
      </c>
      <c r="AA30179" t="s">
        <v>44</v>
      </c>
      <c r="AB30179" t="s">
        <v>45</v>
      </c>
      <c r="AC30179" t="s">
        <v>52</v>
      </c>
      <c r="AD30179" t="s">
        <v>38</v>
      </c>
      <c r="AE30179" s="1">
        <v>40756</v>
      </c>
      <c r="AF30179" t="s">
        <v>39</v>
      </c>
      <c r="AG30179" t="s">
        <v>76</v>
      </c>
    </row>
    <row r="30180" spans="1:33" x14ac:dyDescent="0.25">
      <c r="A30180">
        <v>844222</v>
      </c>
      <c r="B30180">
        <v>0</v>
      </c>
      <c r="C30180" s="1">
        <v>32174</v>
      </c>
      <c r="D30180">
        <v>0</v>
      </c>
      <c r="E30180" t="s">
        <v>25</v>
      </c>
      <c r="F30180" t="s">
        <v>25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26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1">
        <v>42491</v>
      </c>
      <c r="W30180">
        <v>549.69000000000005</v>
      </c>
      <c r="X30180">
        <v>42522</v>
      </c>
      <c r="Y30180" s="1">
        <v>42491</v>
      </c>
      <c r="Z30180">
        <v>25000</v>
      </c>
      <c r="AA30180" t="s">
        <v>35</v>
      </c>
      <c r="AB30180" t="s">
        <v>36</v>
      </c>
      <c r="AC30180" t="s">
        <v>52</v>
      </c>
      <c r="AD30180" t="s">
        <v>38</v>
      </c>
      <c r="AE30180" s="1">
        <v>40756</v>
      </c>
      <c r="AF30180" t="s">
        <v>137</v>
      </c>
      <c r="AG30180" t="s">
        <v>40</v>
      </c>
    </row>
    <row r="30181" spans="1:33" x14ac:dyDescent="0.25">
      <c r="A30181">
        <v>844228</v>
      </c>
      <c r="B30181">
        <v>0</v>
      </c>
      <c r="C30181" s="1">
        <v>37288</v>
      </c>
      <c r="D30181">
        <v>2</v>
      </c>
      <c r="E30181" t="s">
        <v>25</v>
      </c>
      <c r="F30181" t="s">
        <v>25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26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1">
        <v>41852</v>
      </c>
      <c r="W30181">
        <v>123.27</v>
      </c>
      <c r="Y30181" s="1">
        <v>41852</v>
      </c>
      <c r="Z30181">
        <v>4000</v>
      </c>
      <c r="AA30181" t="s">
        <v>53</v>
      </c>
      <c r="AB30181" t="s">
        <v>81</v>
      </c>
      <c r="AC30181" t="s">
        <v>37</v>
      </c>
      <c r="AD30181" t="s">
        <v>133</v>
      </c>
      <c r="AE30181" s="1">
        <v>40756</v>
      </c>
      <c r="AF30181" t="s">
        <v>39</v>
      </c>
      <c r="AG30181" t="s">
        <v>72</v>
      </c>
    </row>
    <row r="30182" spans="1:33" x14ac:dyDescent="0.25">
      <c r="A30182">
        <v>844238</v>
      </c>
      <c r="B30182">
        <v>0</v>
      </c>
      <c r="C30182" s="1">
        <v>36251</v>
      </c>
      <c r="D30182">
        <v>0</v>
      </c>
      <c r="E30182" t="s">
        <v>25</v>
      </c>
      <c r="F30182" t="s">
        <v>25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26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1">
        <v>42156</v>
      </c>
      <c r="W30182">
        <v>8026.89</v>
      </c>
      <c r="Y30182" s="1">
        <v>42491</v>
      </c>
      <c r="Z30182">
        <v>25000</v>
      </c>
      <c r="AA30182" t="s">
        <v>44</v>
      </c>
      <c r="AB30182" t="s">
        <v>70</v>
      </c>
      <c r="AC30182" t="s">
        <v>52</v>
      </c>
      <c r="AD30182" t="s">
        <v>38</v>
      </c>
      <c r="AE30182" s="1">
        <v>40756</v>
      </c>
      <c r="AF30182" t="s">
        <v>39</v>
      </c>
      <c r="AG30182" t="s">
        <v>58</v>
      </c>
    </row>
    <row r="30183" spans="1:33" x14ac:dyDescent="0.25">
      <c r="A30183">
        <v>844261</v>
      </c>
      <c r="B30183">
        <v>1</v>
      </c>
      <c r="C30183" s="1">
        <v>32387</v>
      </c>
      <c r="D30183">
        <v>2</v>
      </c>
      <c r="E30183">
        <v>19</v>
      </c>
      <c r="F30183" t="s">
        <v>25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26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1">
        <v>41821</v>
      </c>
      <c r="W30183">
        <v>372.45</v>
      </c>
      <c r="Y30183" s="1">
        <v>42491</v>
      </c>
      <c r="Z30183">
        <v>5600</v>
      </c>
      <c r="AA30183" t="s">
        <v>53</v>
      </c>
      <c r="AB30183" t="s">
        <v>67</v>
      </c>
      <c r="AC30183" t="s">
        <v>52</v>
      </c>
      <c r="AD30183" t="s">
        <v>38</v>
      </c>
      <c r="AE30183" s="1">
        <v>40756</v>
      </c>
      <c r="AF30183" t="s">
        <v>39</v>
      </c>
      <c r="AG30183" t="s">
        <v>76</v>
      </c>
    </row>
    <row r="30184" spans="1:33" x14ac:dyDescent="0.25">
      <c r="A30184">
        <v>844292</v>
      </c>
      <c r="B30184">
        <v>0</v>
      </c>
      <c r="C30184" s="1">
        <v>34973</v>
      </c>
      <c r="D30184">
        <v>0</v>
      </c>
      <c r="E30184" t="s">
        <v>25</v>
      </c>
      <c r="F30184" t="s">
        <v>25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26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1">
        <v>41548</v>
      </c>
      <c r="W30184">
        <v>671.47</v>
      </c>
      <c r="Y30184" s="1">
        <v>41699</v>
      </c>
      <c r="Z30184">
        <v>35000</v>
      </c>
      <c r="AA30184" t="s">
        <v>88</v>
      </c>
      <c r="AB30184" t="s">
        <v>100</v>
      </c>
      <c r="AC30184" t="s">
        <v>37</v>
      </c>
      <c r="AD30184" t="s">
        <v>38</v>
      </c>
      <c r="AE30184" s="1">
        <v>40756</v>
      </c>
      <c r="AF30184" t="s">
        <v>57</v>
      </c>
      <c r="AG30184" t="s">
        <v>40</v>
      </c>
    </row>
    <row r="30185" spans="1:33" x14ac:dyDescent="0.25">
      <c r="A30185">
        <v>844298</v>
      </c>
      <c r="B30185">
        <v>0</v>
      </c>
      <c r="C30185" s="1">
        <v>37681</v>
      </c>
      <c r="D30185">
        <v>0</v>
      </c>
      <c r="E30185">
        <v>58</v>
      </c>
      <c r="F30185" t="s">
        <v>25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26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1">
        <v>41365</v>
      </c>
      <c r="W30185">
        <v>152.69</v>
      </c>
      <c r="Y30185" s="1">
        <v>41518</v>
      </c>
      <c r="Z30185">
        <v>4500</v>
      </c>
      <c r="AA30185" t="s">
        <v>44</v>
      </c>
      <c r="AB30185" t="s">
        <v>45</v>
      </c>
      <c r="AC30185" t="s">
        <v>37</v>
      </c>
      <c r="AD30185" t="s">
        <v>38</v>
      </c>
      <c r="AE30185" s="1">
        <v>40756</v>
      </c>
      <c r="AF30185" t="s">
        <v>57</v>
      </c>
      <c r="AG30185" t="s">
        <v>47</v>
      </c>
    </row>
    <row r="30186" spans="1:33" x14ac:dyDescent="0.25">
      <c r="A30186">
        <v>844310</v>
      </c>
      <c r="B30186">
        <v>0</v>
      </c>
      <c r="C30186" s="1">
        <v>35370</v>
      </c>
      <c r="D30186">
        <v>3</v>
      </c>
      <c r="E30186" t="s">
        <v>25</v>
      </c>
      <c r="F30186" t="s">
        <v>25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26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1">
        <v>41852</v>
      </c>
      <c r="W30186">
        <v>1155.6600000000001</v>
      </c>
      <c r="Y30186" s="1">
        <v>41852</v>
      </c>
      <c r="Z30186">
        <v>35000</v>
      </c>
      <c r="AA30186" t="s">
        <v>35</v>
      </c>
      <c r="AB30186" t="s">
        <v>80</v>
      </c>
      <c r="AC30186" t="s">
        <v>52</v>
      </c>
      <c r="AD30186" t="s">
        <v>38</v>
      </c>
      <c r="AE30186" s="1">
        <v>40756</v>
      </c>
      <c r="AF30186" t="s">
        <v>39</v>
      </c>
      <c r="AG30186" t="s">
        <v>83</v>
      </c>
    </row>
    <row r="30187" spans="1:33" x14ac:dyDescent="0.25">
      <c r="A30187">
        <v>844314</v>
      </c>
      <c r="B30187">
        <v>0</v>
      </c>
      <c r="C30187" s="1">
        <v>33117</v>
      </c>
      <c r="D30187">
        <v>0</v>
      </c>
      <c r="E30187">
        <v>66</v>
      </c>
      <c r="F30187" t="s">
        <v>25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26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1">
        <v>42491</v>
      </c>
      <c r="W30187">
        <v>77.540000000000006</v>
      </c>
      <c r="X30187">
        <v>42522</v>
      </c>
      <c r="Y30187" s="1">
        <v>42491</v>
      </c>
      <c r="Z30187">
        <v>3600</v>
      </c>
      <c r="AA30187" t="s">
        <v>35</v>
      </c>
      <c r="AB30187" t="s">
        <v>80</v>
      </c>
      <c r="AC30187" t="s">
        <v>52</v>
      </c>
      <c r="AD30187" t="s">
        <v>42</v>
      </c>
      <c r="AE30187" s="1">
        <v>40756</v>
      </c>
      <c r="AF30187" t="s">
        <v>137</v>
      </c>
      <c r="AG30187" t="s">
        <v>105</v>
      </c>
    </row>
    <row r="30188" spans="1:33" x14ac:dyDescent="0.25">
      <c r="A30188">
        <v>844320</v>
      </c>
      <c r="B30188">
        <v>0</v>
      </c>
      <c r="C30188" s="1">
        <v>37288</v>
      </c>
      <c r="D30188">
        <v>0</v>
      </c>
      <c r="E30188" t="s">
        <v>25</v>
      </c>
      <c r="F30188" t="s">
        <v>25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26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1">
        <v>41275</v>
      </c>
      <c r="W30188">
        <v>5791.95</v>
      </c>
      <c r="Y30188" s="1">
        <v>42278</v>
      </c>
      <c r="Z30188">
        <v>9600</v>
      </c>
      <c r="AA30188" t="s">
        <v>35</v>
      </c>
      <c r="AB30188" t="s">
        <v>50</v>
      </c>
      <c r="AC30188" t="s">
        <v>37</v>
      </c>
      <c r="AD30188" t="s">
        <v>42</v>
      </c>
      <c r="AE30188" s="1">
        <v>40756</v>
      </c>
      <c r="AF30188" t="s">
        <v>39</v>
      </c>
      <c r="AG30188" t="s">
        <v>123</v>
      </c>
    </row>
    <row r="30189" spans="1:33" x14ac:dyDescent="0.25">
      <c r="A30189">
        <v>844352</v>
      </c>
      <c r="B30189">
        <v>0</v>
      </c>
      <c r="C30189" s="1">
        <v>36800</v>
      </c>
      <c r="D30189">
        <v>1</v>
      </c>
      <c r="E30189">
        <v>58</v>
      </c>
      <c r="F30189" t="s">
        <v>25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26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1">
        <v>40848</v>
      </c>
      <c r="W30189">
        <v>12520.64</v>
      </c>
      <c r="Y30189" s="1">
        <v>42491</v>
      </c>
      <c r="Z30189">
        <v>13000</v>
      </c>
      <c r="AA30189" t="s">
        <v>35</v>
      </c>
      <c r="AB30189" t="s">
        <v>41</v>
      </c>
      <c r="AC30189" t="s">
        <v>37</v>
      </c>
      <c r="AD30189" t="s">
        <v>38</v>
      </c>
      <c r="AE30189" s="1">
        <v>40756</v>
      </c>
      <c r="AF30189" t="s">
        <v>39</v>
      </c>
      <c r="AG30189" t="s">
        <v>114</v>
      </c>
    </row>
    <row r="30190" spans="1:33" x14ac:dyDescent="0.25">
      <c r="A30190">
        <v>844358</v>
      </c>
      <c r="B30190">
        <v>0</v>
      </c>
      <c r="C30190" s="1">
        <v>37895</v>
      </c>
      <c r="D30190">
        <v>1</v>
      </c>
      <c r="E30190" t="s">
        <v>25</v>
      </c>
      <c r="F30190" t="s">
        <v>25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26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1">
        <v>41791</v>
      </c>
      <c r="W30190">
        <v>232.5</v>
      </c>
      <c r="Y30190" s="1">
        <v>41791</v>
      </c>
      <c r="Z30190">
        <v>7000</v>
      </c>
      <c r="AA30190" t="s">
        <v>53</v>
      </c>
      <c r="AB30190" t="s">
        <v>67</v>
      </c>
      <c r="AC30190" t="s">
        <v>37</v>
      </c>
      <c r="AD30190" t="s">
        <v>42</v>
      </c>
      <c r="AE30190" s="1">
        <v>40756</v>
      </c>
      <c r="AF30190" t="s">
        <v>39</v>
      </c>
      <c r="AG30190" t="s">
        <v>66</v>
      </c>
    </row>
    <row r="30191" spans="1:33" x14ac:dyDescent="0.25">
      <c r="A30191">
        <v>844362</v>
      </c>
      <c r="B30191">
        <v>0</v>
      </c>
      <c r="C30191" s="1">
        <v>37226</v>
      </c>
      <c r="D30191">
        <v>0</v>
      </c>
      <c r="E30191" t="s">
        <v>25</v>
      </c>
      <c r="F30191" t="s">
        <v>25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26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1">
        <v>41821</v>
      </c>
      <c r="W30191">
        <v>295.68</v>
      </c>
      <c r="Y30191" s="1">
        <v>42491</v>
      </c>
      <c r="Z30191">
        <v>6000</v>
      </c>
      <c r="AA30191" t="s">
        <v>53</v>
      </c>
      <c r="AB30191" t="s">
        <v>67</v>
      </c>
      <c r="AC30191" t="s">
        <v>37</v>
      </c>
      <c r="AD30191" t="s">
        <v>133</v>
      </c>
      <c r="AE30191" s="1">
        <v>40756</v>
      </c>
      <c r="AF30191" t="s">
        <v>39</v>
      </c>
      <c r="AG30191" t="s">
        <v>40</v>
      </c>
    </row>
    <row r="30192" spans="1:33" x14ac:dyDescent="0.25">
      <c r="A30192">
        <v>844364</v>
      </c>
      <c r="B30192">
        <v>1</v>
      </c>
      <c r="C30192" s="1">
        <v>32599</v>
      </c>
      <c r="D30192">
        <v>2</v>
      </c>
      <c r="E30192">
        <v>14</v>
      </c>
      <c r="F30192" t="s">
        <v>25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26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1">
        <v>42491</v>
      </c>
      <c r="W30192">
        <v>273.77</v>
      </c>
      <c r="X30192">
        <v>42522</v>
      </c>
      <c r="Y30192" s="1">
        <v>42491</v>
      </c>
      <c r="Z30192">
        <v>10200</v>
      </c>
      <c r="AA30192" t="s">
        <v>88</v>
      </c>
      <c r="AB30192" t="s">
        <v>96</v>
      </c>
      <c r="AC30192" t="s">
        <v>52</v>
      </c>
      <c r="AD30192" t="s">
        <v>133</v>
      </c>
      <c r="AE30192" s="1">
        <v>40756</v>
      </c>
      <c r="AF30192" t="s">
        <v>137</v>
      </c>
      <c r="AG30192" t="s">
        <v>116</v>
      </c>
    </row>
    <row r="30193" spans="1:33" x14ac:dyDescent="0.25">
      <c r="A30193">
        <v>844375</v>
      </c>
      <c r="B30193">
        <v>0</v>
      </c>
      <c r="C30193" s="1">
        <v>35765</v>
      </c>
      <c r="D30193">
        <v>1</v>
      </c>
      <c r="E30193" t="s">
        <v>25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26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1">
        <v>40940</v>
      </c>
      <c r="W30193">
        <v>106.42</v>
      </c>
      <c r="Y30193" s="1">
        <v>42491</v>
      </c>
      <c r="Z30193">
        <v>2600</v>
      </c>
      <c r="AA30193" t="s">
        <v>55</v>
      </c>
      <c r="AB30193" t="s">
        <v>102</v>
      </c>
      <c r="AC30193" t="s">
        <v>37</v>
      </c>
      <c r="AD30193" t="s">
        <v>133</v>
      </c>
      <c r="AE30193" s="1">
        <v>40756</v>
      </c>
      <c r="AF30193" t="s">
        <v>57</v>
      </c>
      <c r="AG30193" t="s">
        <v>106</v>
      </c>
    </row>
    <row r="30194" spans="1:33" x14ac:dyDescent="0.25">
      <c r="A30194">
        <v>844377</v>
      </c>
      <c r="B30194">
        <v>0</v>
      </c>
      <c r="C30194" s="1">
        <v>36373</v>
      </c>
      <c r="D30194">
        <v>3</v>
      </c>
      <c r="E30194" t="s">
        <v>25</v>
      </c>
      <c r="F30194" t="s">
        <v>25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26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1">
        <v>42095</v>
      </c>
      <c r="W30194">
        <v>10048.450000000001</v>
      </c>
      <c r="Y30194" s="1">
        <v>42491</v>
      </c>
      <c r="Z30194">
        <v>28000</v>
      </c>
      <c r="AA30194" t="s">
        <v>44</v>
      </c>
      <c r="AB30194" t="s">
        <v>45</v>
      </c>
      <c r="AC30194" t="s">
        <v>37</v>
      </c>
      <c r="AD30194" t="s">
        <v>38</v>
      </c>
      <c r="AE30194" s="1">
        <v>40756</v>
      </c>
      <c r="AF30194" t="s">
        <v>39</v>
      </c>
      <c r="AG30194" t="s">
        <v>85</v>
      </c>
    </row>
    <row r="30195" spans="1:33" x14ac:dyDescent="0.25">
      <c r="A30195">
        <v>844382</v>
      </c>
      <c r="B30195">
        <v>0</v>
      </c>
      <c r="C30195" s="1">
        <v>36982</v>
      </c>
      <c r="D30195">
        <v>0</v>
      </c>
      <c r="E30195" t="s">
        <v>25</v>
      </c>
      <c r="F30195" t="s">
        <v>25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26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1">
        <v>41579</v>
      </c>
      <c r="W30195">
        <v>1447.71</v>
      </c>
      <c r="Y30195" s="1">
        <v>42401</v>
      </c>
      <c r="Z30195">
        <v>4800</v>
      </c>
      <c r="AA30195" t="s">
        <v>53</v>
      </c>
      <c r="AB30195" t="s">
        <v>68</v>
      </c>
      <c r="AC30195" t="s">
        <v>52</v>
      </c>
      <c r="AD30195" t="s">
        <v>42</v>
      </c>
      <c r="AE30195" s="1">
        <v>40756</v>
      </c>
      <c r="AF30195" t="s">
        <v>39</v>
      </c>
      <c r="AG30195" t="s">
        <v>60</v>
      </c>
    </row>
    <row r="30196" spans="1:33" x14ac:dyDescent="0.25">
      <c r="A30196">
        <v>844396</v>
      </c>
      <c r="B30196">
        <v>0</v>
      </c>
      <c r="C30196" s="1">
        <v>37926</v>
      </c>
      <c r="D30196">
        <v>4</v>
      </c>
      <c r="E30196" t="s">
        <v>25</v>
      </c>
      <c r="F30196" t="s">
        <v>25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26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1">
        <v>41671</v>
      </c>
      <c r="W30196">
        <v>1114.82</v>
      </c>
      <c r="Y30196" s="1">
        <v>41730</v>
      </c>
      <c r="Z30196">
        <v>5000</v>
      </c>
      <c r="AA30196" t="s">
        <v>35</v>
      </c>
      <c r="AB30196" t="s">
        <v>59</v>
      </c>
      <c r="AC30196" t="s">
        <v>37</v>
      </c>
      <c r="AD30196" t="s">
        <v>42</v>
      </c>
      <c r="AE30196" s="1">
        <v>40756</v>
      </c>
      <c r="AF30196" t="s">
        <v>39</v>
      </c>
      <c r="AG30196" t="s">
        <v>61</v>
      </c>
    </row>
    <row r="30197" spans="1:33" x14ac:dyDescent="0.25">
      <c r="A30197">
        <v>844407</v>
      </c>
      <c r="B30197">
        <v>0</v>
      </c>
      <c r="C30197" s="1">
        <v>37043</v>
      </c>
      <c r="D30197">
        <v>2</v>
      </c>
      <c r="E30197">
        <v>52</v>
      </c>
      <c r="F30197" t="s">
        <v>25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26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1">
        <v>41699</v>
      </c>
      <c r="W30197">
        <v>5152.3999999999996</v>
      </c>
      <c r="Y30197" s="1">
        <v>42461</v>
      </c>
      <c r="Z30197">
        <v>25000</v>
      </c>
      <c r="AA30197" t="s">
        <v>55</v>
      </c>
      <c r="AB30197" t="s">
        <v>65</v>
      </c>
      <c r="AC30197" t="s">
        <v>37</v>
      </c>
      <c r="AD30197" t="s">
        <v>133</v>
      </c>
      <c r="AE30197" s="1">
        <v>40756</v>
      </c>
      <c r="AF30197" t="s">
        <v>39</v>
      </c>
      <c r="AG30197" t="s">
        <v>60</v>
      </c>
    </row>
    <row r="30198" spans="1:33" x14ac:dyDescent="0.25">
      <c r="A30198">
        <v>844427</v>
      </c>
      <c r="B30198">
        <v>0</v>
      </c>
      <c r="C30198" s="1">
        <v>36678</v>
      </c>
      <c r="D30198">
        <v>2</v>
      </c>
      <c r="E30198" t="s">
        <v>25</v>
      </c>
      <c r="F30198" t="s">
        <v>25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26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1">
        <v>41122</v>
      </c>
      <c r="W30198">
        <v>5194.1499999999996</v>
      </c>
      <c r="Y30198" s="1">
        <v>42461</v>
      </c>
      <c r="Z30198">
        <v>35000</v>
      </c>
      <c r="AA30198" t="s">
        <v>44</v>
      </c>
      <c r="AB30198" t="s">
        <v>51</v>
      </c>
      <c r="AC30198" t="s">
        <v>52</v>
      </c>
      <c r="AD30198" t="s">
        <v>133</v>
      </c>
      <c r="AE30198" s="1">
        <v>40756</v>
      </c>
      <c r="AF30198" t="s">
        <v>39</v>
      </c>
      <c r="AG30198" t="s">
        <v>84</v>
      </c>
    </row>
    <row r="30199" spans="1:33" x14ac:dyDescent="0.25">
      <c r="A30199">
        <v>844451</v>
      </c>
      <c r="B30199">
        <v>0</v>
      </c>
      <c r="C30199" s="1">
        <v>38412</v>
      </c>
      <c r="D30199">
        <v>0</v>
      </c>
      <c r="E30199" t="s">
        <v>25</v>
      </c>
      <c r="F30199" t="s">
        <v>25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26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1">
        <v>41852</v>
      </c>
      <c r="W30199">
        <v>288.32</v>
      </c>
      <c r="Y30199" s="1">
        <v>41852</v>
      </c>
      <c r="Z30199">
        <v>8000</v>
      </c>
      <c r="AA30199" t="s">
        <v>35</v>
      </c>
      <c r="AB30199" t="s">
        <v>59</v>
      </c>
      <c r="AC30199" t="s">
        <v>37</v>
      </c>
      <c r="AD30199" t="s">
        <v>133</v>
      </c>
      <c r="AE30199" s="1">
        <v>40756</v>
      </c>
      <c r="AF30199" t="s">
        <v>39</v>
      </c>
      <c r="AG30199" t="s">
        <v>47</v>
      </c>
    </row>
    <row r="30200" spans="1:33" x14ac:dyDescent="0.25">
      <c r="A30200">
        <v>844483</v>
      </c>
      <c r="B30200">
        <v>1</v>
      </c>
      <c r="C30200" s="1">
        <v>34912</v>
      </c>
      <c r="D30200">
        <v>1</v>
      </c>
      <c r="E30200">
        <v>13</v>
      </c>
      <c r="F30200" t="s">
        <v>25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26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1">
        <v>41699</v>
      </c>
      <c r="W30200">
        <v>243.07</v>
      </c>
      <c r="Y30200" s="1">
        <v>41699</v>
      </c>
      <c r="Z30200">
        <v>10000</v>
      </c>
      <c r="AA30200" t="s">
        <v>35</v>
      </c>
      <c r="AB30200" t="s">
        <v>59</v>
      </c>
      <c r="AC30200" t="s">
        <v>37</v>
      </c>
      <c r="AD30200" t="s">
        <v>133</v>
      </c>
      <c r="AE30200" s="1">
        <v>40756</v>
      </c>
      <c r="AF30200" t="s">
        <v>39</v>
      </c>
      <c r="AG30200" t="s">
        <v>40</v>
      </c>
    </row>
    <row r="30201" spans="1:33" x14ac:dyDescent="0.25">
      <c r="A30201">
        <v>844485</v>
      </c>
      <c r="B30201">
        <v>0</v>
      </c>
      <c r="C30201" s="1">
        <v>35521</v>
      </c>
      <c r="D30201">
        <v>0</v>
      </c>
      <c r="E30201" t="s">
        <v>25</v>
      </c>
      <c r="F30201" t="s">
        <v>25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26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1">
        <v>41244</v>
      </c>
      <c r="W30201">
        <v>16227.66</v>
      </c>
      <c r="Y30201" s="1">
        <v>42461</v>
      </c>
      <c r="Z30201">
        <v>20000</v>
      </c>
      <c r="AA30201" t="s">
        <v>35</v>
      </c>
      <c r="AB30201" t="s">
        <v>41</v>
      </c>
      <c r="AC30201" t="s">
        <v>52</v>
      </c>
      <c r="AD30201" t="s">
        <v>38</v>
      </c>
      <c r="AE30201" s="1">
        <v>40756</v>
      </c>
      <c r="AF30201" t="s">
        <v>39</v>
      </c>
      <c r="AG30201" t="s">
        <v>43</v>
      </c>
    </row>
    <row r="30202" spans="1:33" x14ac:dyDescent="0.25">
      <c r="A30202">
        <v>844517</v>
      </c>
      <c r="B30202">
        <v>0</v>
      </c>
      <c r="C30202" s="1">
        <v>39417</v>
      </c>
      <c r="D30202">
        <v>3</v>
      </c>
      <c r="E30202" t="s">
        <v>25</v>
      </c>
      <c r="F30202" t="s">
        <v>25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26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1">
        <v>41640</v>
      </c>
      <c r="W30202">
        <v>445.61</v>
      </c>
      <c r="Y30202" s="1">
        <v>41883</v>
      </c>
      <c r="Z30202">
        <v>2000</v>
      </c>
      <c r="AA30202" t="s">
        <v>55</v>
      </c>
      <c r="AB30202" t="s">
        <v>56</v>
      </c>
      <c r="AC30202" t="s">
        <v>37</v>
      </c>
      <c r="AD30202" t="s">
        <v>42</v>
      </c>
      <c r="AE30202" s="1">
        <v>40756</v>
      </c>
      <c r="AF30202" t="s">
        <v>39</v>
      </c>
      <c r="AG30202" t="s">
        <v>87</v>
      </c>
    </row>
    <row r="30203" spans="1:33" x14ac:dyDescent="0.25">
      <c r="A30203">
        <v>844527</v>
      </c>
      <c r="B30203">
        <v>0</v>
      </c>
      <c r="C30203" s="1">
        <v>37530</v>
      </c>
      <c r="D30203">
        <v>2</v>
      </c>
      <c r="E30203">
        <v>66</v>
      </c>
      <c r="F30203" t="s">
        <v>25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26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1">
        <v>40878</v>
      </c>
      <c r="W30203">
        <v>939.17</v>
      </c>
      <c r="Y30203" s="1">
        <v>40909</v>
      </c>
      <c r="Z30203">
        <v>1000</v>
      </c>
      <c r="AA30203" t="s">
        <v>35</v>
      </c>
      <c r="AB30203" t="s">
        <v>41</v>
      </c>
      <c r="AC30203" t="s">
        <v>37</v>
      </c>
      <c r="AD30203" t="s">
        <v>133</v>
      </c>
      <c r="AE30203" s="1">
        <v>40756</v>
      </c>
      <c r="AF30203" t="s">
        <v>39</v>
      </c>
      <c r="AG30203" t="s">
        <v>47</v>
      </c>
    </row>
    <row r="30204" spans="1:33" x14ac:dyDescent="0.25">
      <c r="A30204">
        <v>844536</v>
      </c>
      <c r="B30204">
        <v>0</v>
      </c>
      <c r="C30204" s="1">
        <v>34820</v>
      </c>
      <c r="D30204">
        <v>1</v>
      </c>
      <c r="E30204" t="s">
        <v>25</v>
      </c>
      <c r="F30204" t="s">
        <v>25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26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1">
        <v>41852</v>
      </c>
      <c r="W30204">
        <v>67.66</v>
      </c>
      <c r="Y30204" s="1">
        <v>42370</v>
      </c>
      <c r="Z30204">
        <v>2000</v>
      </c>
      <c r="AA30204" t="s">
        <v>53</v>
      </c>
      <c r="AB30204" t="s">
        <v>97</v>
      </c>
      <c r="AC30204" t="s">
        <v>52</v>
      </c>
      <c r="AD30204" t="s">
        <v>42</v>
      </c>
      <c r="AE30204" s="1">
        <v>40756</v>
      </c>
      <c r="AF30204" t="s">
        <v>39</v>
      </c>
      <c r="AG30204" t="s">
        <v>62</v>
      </c>
    </row>
    <row r="30205" spans="1:33" x14ac:dyDescent="0.25">
      <c r="A30205">
        <v>844558</v>
      </c>
      <c r="B30205">
        <v>0</v>
      </c>
      <c r="C30205" s="1">
        <v>37226</v>
      </c>
      <c r="D30205">
        <v>1</v>
      </c>
      <c r="E30205" t="s">
        <v>25</v>
      </c>
      <c r="F30205" t="s">
        <v>25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26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1">
        <v>41306</v>
      </c>
      <c r="W30205">
        <v>8766.27</v>
      </c>
      <c r="Y30205" s="1">
        <v>42491</v>
      </c>
      <c r="Z30205">
        <v>14400</v>
      </c>
      <c r="AA30205" t="s">
        <v>35</v>
      </c>
      <c r="AB30205" t="s">
        <v>36</v>
      </c>
      <c r="AC30205" t="s">
        <v>46</v>
      </c>
      <c r="AD30205" t="s">
        <v>38</v>
      </c>
      <c r="AE30205" s="1">
        <v>40756</v>
      </c>
      <c r="AF30205" t="s">
        <v>39</v>
      </c>
      <c r="AG30205" t="s">
        <v>85</v>
      </c>
    </row>
    <row r="30206" spans="1:33" x14ac:dyDescent="0.25">
      <c r="A30206">
        <v>844571</v>
      </c>
      <c r="B30206">
        <v>0</v>
      </c>
      <c r="C30206" s="1">
        <v>32964</v>
      </c>
      <c r="D30206">
        <v>0</v>
      </c>
      <c r="E30206">
        <v>34</v>
      </c>
      <c r="F30206" t="s">
        <v>25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26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1">
        <v>41183</v>
      </c>
      <c r="W30206">
        <v>8410.59</v>
      </c>
      <c r="Y30206" s="1">
        <v>42491</v>
      </c>
      <c r="Z30206">
        <v>12000</v>
      </c>
      <c r="AA30206" t="s">
        <v>53</v>
      </c>
      <c r="AB30206" t="s">
        <v>54</v>
      </c>
      <c r="AC30206" t="s">
        <v>52</v>
      </c>
      <c r="AD30206" t="s">
        <v>38</v>
      </c>
      <c r="AE30206" s="1">
        <v>40756</v>
      </c>
      <c r="AF30206" t="s">
        <v>39</v>
      </c>
      <c r="AG30206" t="s">
        <v>58</v>
      </c>
    </row>
    <row r="30207" spans="1:33" x14ac:dyDescent="0.25">
      <c r="A30207">
        <v>844613</v>
      </c>
      <c r="B30207">
        <v>0</v>
      </c>
      <c r="C30207" s="1">
        <v>36251</v>
      </c>
      <c r="D30207">
        <v>0</v>
      </c>
      <c r="E30207" t="s">
        <v>25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26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1">
        <v>41791</v>
      </c>
      <c r="W30207">
        <v>1319.26</v>
      </c>
      <c r="Y30207" s="1">
        <v>42430</v>
      </c>
      <c r="Z30207">
        <v>10000</v>
      </c>
      <c r="AA30207" t="s">
        <v>35</v>
      </c>
      <c r="AB30207" t="s">
        <v>36</v>
      </c>
      <c r="AC30207" t="s">
        <v>52</v>
      </c>
      <c r="AD30207" t="s">
        <v>42</v>
      </c>
      <c r="AE30207" s="1">
        <v>40756</v>
      </c>
      <c r="AF30207" t="s">
        <v>39</v>
      </c>
      <c r="AG30207" t="s">
        <v>99</v>
      </c>
    </row>
    <row r="30208" spans="1:33" x14ac:dyDescent="0.25">
      <c r="A30208">
        <v>844615</v>
      </c>
      <c r="B30208">
        <v>0</v>
      </c>
      <c r="C30208" s="1">
        <v>38504</v>
      </c>
      <c r="D30208">
        <v>3</v>
      </c>
      <c r="E30208" t="s">
        <v>25</v>
      </c>
      <c r="F30208" t="s">
        <v>25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26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1">
        <v>41000</v>
      </c>
      <c r="W30208">
        <v>1189.57</v>
      </c>
      <c r="Y30208" s="1">
        <v>42156</v>
      </c>
      <c r="Z30208">
        <v>1400</v>
      </c>
      <c r="AA30208" t="s">
        <v>44</v>
      </c>
      <c r="AB30208" t="s">
        <v>63</v>
      </c>
      <c r="AC30208" t="s">
        <v>52</v>
      </c>
      <c r="AD30208" t="s">
        <v>133</v>
      </c>
      <c r="AE30208" s="1">
        <v>40756</v>
      </c>
      <c r="AF30208" t="s">
        <v>39</v>
      </c>
      <c r="AG30208" t="s">
        <v>40</v>
      </c>
    </row>
    <row r="30209" spans="1:33" x14ac:dyDescent="0.25">
      <c r="A30209">
        <v>844621</v>
      </c>
      <c r="B30209">
        <v>0</v>
      </c>
      <c r="C30209" s="1">
        <v>37135</v>
      </c>
      <c r="D30209">
        <v>1</v>
      </c>
      <c r="E30209" t="s">
        <v>25</v>
      </c>
      <c r="F30209" t="s">
        <v>25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26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1">
        <v>41122</v>
      </c>
      <c r="W30209">
        <v>131.88999999999999</v>
      </c>
      <c r="Y30209" s="1">
        <v>42491</v>
      </c>
      <c r="Z30209">
        <v>4000</v>
      </c>
      <c r="AA30209" t="s">
        <v>35</v>
      </c>
      <c r="AB30209" t="s">
        <v>36</v>
      </c>
      <c r="AC30209" t="s">
        <v>37</v>
      </c>
      <c r="AD30209" t="s">
        <v>42</v>
      </c>
      <c r="AE30209" s="1">
        <v>40756</v>
      </c>
      <c r="AF30209" t="s">
        <v>57</v>
      </c>
      <c r="AG30209" t="s">
        <v>40</v>
      </c>
    </row>
    <row r="30210" spans="1:33" x14ac:dyDescent="0.25">
      <c r="A30210">
        <v>844633</v>
      </c>
      <c r="B30210">
        <v>0</v>
      </c>
      <c r="C30210" s="1">
        <v>35674</v>
      </c>
      <c r="D30210">
        <v>0</v>
      </c>
      <c r="E30210" t="s">
        <v>25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26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1">
        <v>41852</v>
      </c>
      <c r="W30210">
        <v>547.79999999999995</v>
      </c>
      <c r="Y30210" s="1">
        <v>42491</v>
      </c>
      <c r="Z30210">
        <v>15000</v>
      </c>
      <c r="AA30210" t="s">
        <v>55</v>
      </c>
      <c r="AB30210" t="s">
        <v>56</v>
      </c>
      <c r="AC30210" t="s">
        <v>52</v>
      </c>
      <c r="AD30210" t="s">
        <v>38</v>
      </c>
      <c r="AE30210" s="1">
        <v>40756</v>
      </c>
      <c r="AF30210" t="s">
        <v>39</v>
      </c>
      <c r="AG30210" t="s">
        <v>73</v>
      </c>
    </row>
    <row r="30211" spans="1:33" x14ac:dyDescent="0.25">
      <c r="A30211">
        <v>844641</v>
      </c>
      <c r="B30211">
        <v>0</v>
      </c>
      <c r="C30211" s="1">
        <v>36404</v>
      </c>
      <c r="D30211">
        <v>0</v>
      </c>
      <c r="E30211" t="s">
        <v>25</v>
      </c>
      <c r="F30211" t="s">
        <v>25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26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1">
        <v>41852</v>
      </c>
      <c r="W30211">
        <v>491.43</v>
      </c>
      <c r="Y30211" s="1">
        <v>42064</v>
      </c>
      <c r="Z30211">
        <v>14000</v>
      </c>
      <c r="AA30211" t="s">
        <v>35</v>
      </c>
      <c r="AB30211" t="s">
        <v>59</v>
      </c>
      <c r="AC30211" t="s">
        <v>37</v>
      </c>
      <c r="AD30211" t="s">
        <v>42</v>
      </c>
      <c r="AE30211" s="1">
        <v>40756</v>
      </c>
      <c r="AF30211" t="s">
        <v>39</v>
      </c>
      <c r="AG30211" t="s">
        <v>40</v>
      </c>
    </row>
    <row r="30212" spans="1:33" x14ac:dyDescent="0.25">
      <c r="A30212">
        <v>844677</v>
      </c>
      <c r="B30212">
        <v>0</v>
      </c>
      <c r="C30212" s="1">
        <v>34820</v>
      </c>
      <c r="D30212">
        <v>1</v>
      </c>
      <c r="E30212" t="s">
        <v>25</v>
      </c>
      <c r="F30212" t="s">
        <v>25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26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1">
        <v>41852</v>
      </c>
      <c r="W30212">
        <v>388.97</v>
      </c>
      <c r="Y30212" s="1">
        <v>42461</v>
      </c>
      <c r="Z30212">
        <v>11200</v>
      </c>
      <c r="AA30212" t="s">
        <v>35</v>
      </c>
      <c r="AB30212" t="s">
        <v>59</v>
      </c>
      <c r="AC30212" t="s">
        <v>37</v>
      </c>
      <c r="AD30212" t="s">
        <v>38</v>
      </c>
      <c r="AE30212" s="1">
        <v>40756</v>
      </c>
      <c r="AF30212" t="s">
        <v>39</v>
      </c>
      <c r="AG30212" t="s">
        <v>47</v>
      </c>
    </row>
    <row r="30213" spans="1:33" x14ac:dyDescent="0.25">
      <c r="A30213">
        <v>844711</v>
      </c>
      <c r="B30213">
        <v>0</v>
      </c>
      <c r="C30213" s="1">
        <v>36800</v>
      </c>
      <c r="D30213">
        <v>0</v>
      </c>
      <c r="E30213" t="s">
        <v>25</v>
      </c>
      <c r="F30213" t="s">
        <v>25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26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1">
        <v>42430</v>
      </c>
      <c r="W30213">
        <v>164.48</v>
      </c>
      <c r="Y30213" s="1">
        <v>42430</v>
      </c>
      <c r="Z30213">
        <v>12000</v>
      </c>
      <c r="AA30213" t="s">
        <v>53</v>
      </c>
      <c r="AB30213" t="s">
        <v>54</v>
      </c>
      <c r="AC30213" t="s">
        <v>52</v>
      </c>
      <c r="AD30213" t="s">
        <v>42</v>
      </c>
      <c r="AE30213" s="1">
        <v>40756</v>
      </c>
      <c r="AF30213" t="s">
        <v>39</v>
      </c>
      <c r="AG30213" t="s">
        <v>40</v>
      </c>
    </row>
    <row r="30214" spans="1:33" x14ac:dyDescent="0.25">
      <c r="A30214">
        <v>844713</v>
      </c>
      <c r="B30214">
        <v>0</v>
      </c>
      <c r="C30214" s="1">
        <v>36069</v>
      </c>
      <c r="D30214">
        <v>1</v>
      </c>
      <c r="E30214" t="s">
        <v>25</v>
      </c>
      <c r="F30214" t="s">
        <v>25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26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1">
        <v>41852</v>
      </c>
      <c r="W30214">
        <v>306.89999999999998</v>
      </c>
      <c r="Y30214" s="1">
        <v>42217</v>
      </c>
      <c r="Z30214">
        <v>9000</v>
      </c>
      <c r="AA30214" t="s">
        <v>53</v>
      </c>
      <c r="AB30214" t="s">
        <v>54</v>
      </c>
      <c r="AC30214" t="s">
        <v>52</v>
      </c>
      <c r="AD30214" t="s">
        <v>133</v>
      </c>
      <c r="AE30214" s="1">
        <v>40756</v>
      </c>
      <c r="AF30214" t="s">
        <v>39</v>
      </c>
      <c r="AG30214" t="s">
        <v>127</v>
      </c>
    </row>
    <row r="30215" spans="1:33" x14ac:dyDescent="0.25">
      <c r="A30215">
        <v>844720</v>
      </c>
      <c r="B30215">
        <v>0</v>
      </c>
      <c r="C30215" s="1">
        <v>38078</v>
      </c>
      <c r="D30215">
        <v>0</v>
      </c>
      <c r="E30215" t="s">
        <v>25</v>
      </c>
      <c r="F30215" t="s">
        <v>25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26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1">
        <v>41426</v>
      </c>
      <c r="W30215">
        <v>966.88</v>
      </c>
      <c r="Y30215" s="1">
        <v>41426</v>
      </c>
      <c r="Z30215">
        <v>15000</v>
      </c>
      <c r="AA30215" t="s">
        <v>35</v>
      </c>
      <c r="AB30215" t="s">
        <v>80</v>
      </c>
      <c r="AC30215" t="s">
        <v>52</v>
      </c>
      <c r="AD30215" t="s">
        <v>42</v>
      </c>
      <c r="AE30215" s="1">
        <v>40756</v>
      </c>
      <c r="AF30215" t="s">
        <v>39</v>
      </c>
      <c r="AG30215" t="s">
        <v>40</v>
      </c>
    </row>
    <row r="30216" spans="1:33" x14ac:dyDescent="0.25">
      <c r="A30216">
        <v>844727</v>
      </c>
      <c r="B30216">
        <v>1</v>
      </c>
      <c r="C30216" s="1">
        <v>35827</v>
      </c>
      <c r="D30216">
        <v>1</v>
      </c>
      <c r="E30216">
        <v>23</v>
      </c>
      <c r="F30216" t="s">
        <v>25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26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1">
        <v>41000</v>
      </c>
      <c r="W30216">
        <v>1356</v>
      </c>
      <c r="Y30216" s="1">
        <v>41030</v>
      </c>
      <c r="Z30216">
        <v>1600</v>
      </c>
      <c r="AA30216" t="s">
        <v>44</v>
      </c>
      <c r="AB30216" t="s">
        <v>48</v>
      </c>
      <c r="AC30216" t="s">
        <v>52</v>
      </c>
      <c r="AD30216" t="s">
        <v>38</v>
      </c>
      <c r="AE30216" s="1">
        <v>40756</v>
      </c>
      <c r="AF30216" t="s">
        <v>39</v>
      </c>
      <c r="AG30216" t="s">
        <v>85</v>
      </c>
    </row>
    <row r="30217" spans="1:33" x14ac:dyDescent="0.25">
      <c r="A30217">
        <v>844763</v>
      </c>
      <c r="B30217">
        <v>0</v>
      </c>
      <c r="C30217" s="1">
        <v>36312</v>
      </c>
      <c r="D30217">
        <v>0</v>
      </c>
      <c r="E30217" t="s">
        <v>25</v>
      </c>
      <c r="F30217" t="s">
        <v>25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26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1">
        <v>41852</v>
      </c>
      <c r="W30217">
        <v>700.88</v>
      </c>
      <c r="Y30217" s="1">
        <v>42491</v>
      </c>
      <c r="Z30217">
        <v>21000</v>
      </c>
      <c r="AA30217" t="s">
        <v>35</v>
      </c>
      <c r="AB30217" t="s">
        <v>41</v>
      </c>
      <c r="AC30217" t="s">
        <v>52</v>
      </c>
      <c r="AD30217" t="s">
        <v>38</v>
      </c>
      <c r="AE30217" s="1">
        <v>40756</v>
      </c>
      <c r="AF30217" t="s">
        <v>39</v>
      </c>
      <c r="AG30217" t="s">
        <v>85</v>
      </c>
    </row>
    <row r="30218" spans="1:33" x14ac:dyDescent="0.25">
      <c r="A30218">
        <v>844775</v>
      </c>
      <c r="B30218">
        <v>0</v>
      </c>
      <c r="C30218" s="1">
        <v>33695</v>
      </c>
      <c r="D30218">
        <v>0</v>
      </c>
      <c r="E30218" t="s">
        <v>25</v>
      </c>
      <c r="F30218" t="s">
        <v>25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26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1">
        <v>42491</v>
      </c>
      <c r="W30218">
        <v>666.72</v>
      </c>
      <c r="X30218">
        <v>42522</v>
      </c>
      <c r="Y30218" s="1">
        <v>42491</v>
      </c>
      <c r="Z30218">
        <v>35000</v>
      </c>
      <c r="AA30218" t="s">
        <v>55</v>
      </c>
      <c r="AB30218" t="s">
        <v>65</v>
      </c>
      <c r="AC30218" t="s">
        <v>37</v>
      </c>
      <c r="AD30218" t="s">
        <v>38</v>
      </c>
      <c r="AE30218" s="1">
        <v>40787</v>
      </c>
      <c r="AF30218" t="s">
        <v>137</v>
      </c>
      <c r="AG30218" t="s">
        <v>40</v>
      </c>
    </row>
    <row r="30219" spans="1:33" x14ac:dyDescent="0.25">
      <c r="A30219">
        <v>844784</v>
      </c>
      <c r="B30219">
        <v>0</v>
      </c>
      <c r="C30219" s="1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26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1">
        <v>41306</v>
      </c>
      <c r="W30219">
        <v>232.64</v>
      </c>
      <c r="Y30219" s="1">
        <v>41456</v>
      </c>
      <c r="Z30219">
        <v>10000</v>
      </c>
      <c r="AA30219" t="s">
        <v>44</v>
      </c>
      <c r="AB30219" t="s">
        <v>48</v>
      </c>
      <c r="AC30219" t="s">
        <v>37</v>
      </c>
      <c r="AD30219" t="s">
        <v>133</v>
      </c>
      <c r="AE30219" s="1">
        <v>40756</v>
      </c>
      <c r="AF30219" t="s">
        <v>57</v>
      </c>
      <c r="AG30219" t="s">
        <v>79</v>
      </c>
    </row>
    <row r="30220" spans="1:33" x14ac:dyDescent="0.25">
      <c r="A30220">
        <v>844824</v>
      </c>
      <c r="B30220">
        <v>0</v>
      </c>
      <c r="C30220" s="1">
        <v>39052</v>
      </c>
      <c r="D30220">
        <v>2</v>
      </c>
      <c r="E30220" t="s">
        <v>25</v>
      </c>
      <c r="F30220" t="s">
        <v>25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26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1">
        <v>41487</v>
      </c>
      <c r="W30220">
        <v>435.66</v>
      </c>
      <c r="Y30220" s="1">
        <v>41609</v>
      </c>
      <c r="Z30220">
        <v>10000</v>
      </c>
      <c r="AA30220" t="s">
        <v>55</v>
      </c>
      <c r="AB30220" t="s">
        <v>56</v>
      </c>
      <c r="AC30220" t="s">
        <v>52</v>
      </c>
      <c r="AD30220" t="s">
        <v>133</v>
      </c>
      <c r="AE30220" s="1">
        <v>40756</v>
      </c>
      <c r="AF30220" t="s">
        <v>57</v>
      </c>
      <c r="AG30220" t="s">
        <v>40</v>
      </c>
    </row>
    <row r="30221" spans="1:33" x14ac:dyDescent="0.25">
      <c r="A30221">
        <v>844853</v>
      </c>
      <c r="B30221">
        <v>0</v>
      </c>
      <c r="C30221" s="1">
        <v>36800</v>
      </c>
      <c r="D30221">
        <v>3</v>
      </c>
      <c r="E30221" t="s">
        <v>25</v>
      </c>
      <c r="F30221" t="s">
        <v>25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26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1">
        <v>40969</v>
      </c>
      <c r="W30221">
        <v>136.88</v>
      </c>
      <c r="Y30221" s="1">
        <v>42491</v>
      </c>
      <c r="Z30221">
        <v>4500</v>
      </c>
      <c r="AA30221" t="s">
        <v>53</v>
      </c>
      <c r="AB30221" t="s">
        <v>81</v>
      </c>
      <c r="AC30221" t="s">
        <v>52</v>
      </c>
      <c r="AD30221" t="s">
        <v>133</v>
      </c>
      <c r="AE30221" s="1">
        <v>40756</v>
      </c>
      <c r="AF30221" t="s">
        <v>57</v>
      </c>
      <c r="AG30221" t="s">
        <v>76</v>
      </c>
    </row>
    <row r="30222" spans="1:33" x14ac:dyDescent="0.25">
      <c r="A30222">
        <v>844877</v>
      </c>
      <c r="B30222">
        <v>0</v>
      </c>
      <c r="C30222" s="1">
        <v>37104</v>
      </c>
      <c r="D30222">
        <v>3</v>
      </c>
      <c r="E30222">
        <v>55</v>
      </c>
      <c r="F30222" t="s">
        <v>25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26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1">
        <v>41852</v>
      </c>
      <c r="W30222">
        <v>265.04000000000002</v>
      </c>
      <c r="Y30222" s="1">
        <v>42491</v>
      </c>
      <c r="Z30222">
        <v>7000</v>
      </c>
      <c r="AA30222" t="s">
        <v>55</v>
      </c>
      <c r="AB30222" t="s">
        <v>92</v>
      </c>
      <c r="AC30222" t="s">
        <v>52</v>
      </c>
      <c r="AD30222" t="s">
        <v>133</v>
      </c>
      <c r="AE30222" s="1">
        <v>40756</v>
      </c>
      <c r="AF30222" t="s">
        <v>39</v>
      </c>
      <c r="AG30222" t="s">
        <v>125</v>
      </c>
    </row>
    <row r="30223" spans="1:33" x14ac:dyDescent="0.25">
      <c r="A30223">
        <v>844892</v>
      </c>
      <c r="B30223">
        <v>0</v>
      </c>
      <c r="C30223" s="1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26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1">
        <v>40848</v>
      </c>
      <c r="W30223">
        <v>2592.4499999999998</v>
      </c>
      <c r="Y30223" s="1">
        <v>41760</v>
      </c>
      <c r="Z30223">
        <v>2600</v>
      </c>
      <c r="AA30223" t="s">
        <v>88</v>
      </c>
      <c r="AB30223" t="s">
        <v>93</v>
      </c>
      <c r="AC30223" t="s">
        <v>52</v>
      </c>
      <c r="AD30223" t="s">
        <v>133</v>
      </c>
      <c r="AE30223" s="1">
        <v>40756</v>
      </c>
      <c r="AF30223" t="s">
        <v>39</v>
      </c>
      <c r="AG30223" t="s">
        <v>58</v>
      </c>
    </row>
    <row r="30224" spans="1:33" x14ac:dyDescent="0.25">
      <c r="A30224">
        <v>844894</v>
      </c>
      <c r="B30224">
        <v>0</v>
      </c>
      <c r="C30224" s="1">
        <v>32295</v>
      </c>
      <c r="D30224">
        <v>0</v>
      </c>
      <c r="E30224" t="s">
        <v>25</v>
      </c>
      <c r="F30224" t="s">
        <v>25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26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1">
        <v>41426</v>
      </c>
      <c r="W30224">
        <v>24295.47</v>
      </c>
      <c r="Y30224" s="1">
        <v>42491</v>
      </c>
      <c r="Z30224">
        <v>33600</v>
      </c>
      <c r="AA30224" t="s">
        <v>35</v>
      </c>
      <c r="AB30224" t="s">
        <v>41</v>
      </c>
      <c r="AC30224" t="s">
        <v>52</v>
      </c>
      <c r="AD30224" t="s">
        <v>38</v>
      </c>
      <c r="AE30224" s="1">
        <v>40756</v>
      </c>
      <c r="AF30224" t="s">
        <v>39</v>
      </c>
      <c r="AG30224" t="s">
        <v>61</v>
      </c>
    </row>
    <row r="30225" spans="1:33" x14ac:dyDescent="0.25">
      <c r="A30225">
        <v>844902</v>
      </c>
      <c r="B30225">
        <v>0</v>
      </c>
      <c r="C30225" s="1">
        <v>38991</v>
      </c>
      <c r="D30225">
        <v>3</v>
      </c>
      <c r="E30225" t="s">
        <v>25</v>
      </c>
      <c r="F30225" t="s">
        <v>25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26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1">
        <v>41365</v>
      </c>
      <c r="W30225">
        <v>1490.81</v>
      </c>
      <c r="Y30225" s="1">
        <v>42491</v>
      </c>
      <c r="Z30225">
        <v>2800</v>
      </c>
      <c r="AA30225" t="s">
        <v>44</v>
      </c>
      <c r="AB30225" t="s">
        <v>48</v>
      </c>
      <c r="AC30225" t="s">
        <v>37</v>
      </c>
      <c r="AD30225" t="s">
        <v>38</v>
      </c>
      <c r="AE30225" s="1">
        <v>40756</v>
      </c>
      <c r="AF30225" t="s">
        <v>39</v>
      </c>
      <c r="AG30225" t="s">
        <v>85</v>
      </c>
    </row>
    <row r="30226" spans="1:33" x14ac:dyDescent="0.25">
      <c r="A30226">
        <v>844925</v>
      </c>
      <c r="B30226">
        <v>0</v>
      </c>
      <c r="C30226" s="1">
        <v>37926</v>
      </c>
      <c r="D30226">
        <v>0</v>
      </c>
      <c r="E30226" t="s">
        <v>25</v>
      </c>
      <c r="F30226" t="s">
        <v>25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26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1">
        <v>41852</v>
      </c>
      <c r="W30226">
        <v>483.33</v>
      </c>
      <c r="Y30226" s="1">
        <v>42461</v>
      </c>
      <c r="Z30226">
        <v>14000</v>
      </c>
      <c r="AA30226" t="s">
        <v>35</v>
      </c>
      <c r="AB30226" t="s">
        <v>50</v>
      </c>
      <c r="AC30226" t="s">
        <v>37</v>
      </c>
      <c r="AD30226" t="s">
        <v>133</v>
      </c>
      <c r="AE30226" s="1">
        <v>40756</v>
      </c>
      <c r="AF30226" t="s">
        <v>39</v>
      </c>
      <c r="AG30226" t="s">
        <v>72</v>
      </c>
    </row>
    <row r="30227" spans="1:33" x14ac:dyDescent="0.25">
      <c r="A30227">
        <v>844946</v>
      </c>
      <c r="B30227">
        <v>0</v>
      </c>
      <c r="C30227" s="1">
        <v>36892</v>
      </c>
      <c r="D30227">
        <v>2</v>
      </c>
      <c r="E30227">
        <v>44</v>
      </c>
      <c r="F30227" t="s">
        <v>25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26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1">
        <v>41244</v>
      </c>
      <c r="W30227">
        <v>12266.41</v>
      </c>
      <c r="Y30227" s="1">
        <v>41974</v>
      </c>
      <c r="Z30227">
        <v>19125</v>
      </c>
      <c r="AA30227" t="s">
        <v>44</v>
      </c>
      <c r="AB30227" t="s">
        <v>48</v>
      </c>
      <c r="AC30227" t="s">
        <v>52</v>
      </c>
      <c r="AD30227" t="s">
        <v>38</v>
      </c>
      <c r="AE30227" s="1">
        <v>40756</v>
      </c>
      <c r="AF30227" t="s">
        <v>39</v>
      </c>
      <c r="AG30227" t="s">
        <v>85</v>
      </c>
    </row>
    <row r="30228" spans="1:33" x14ac:dyDescent="0.25">
      <c r="A30228">
        <v>844956</v>
      </c>
      <c r="B30228">
        <v>0</v>
      </c>
      <c r="C30228" s="1">
        <v>35370</v>
      </c>
      <c r="D30228">
        <v>3</v>
      </c>
      <c r="E30228">
        <v>49</v>
      </c>
      <c r="F30228" t="s">
        <v>25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26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1">
        <v>42491</v>
      </c>
      <c r="W30228">
        <v>113.5</v>
      </c>
      <c r="X30228">
        <v>42522</v>
      </c>
      <c r="Y30228" s="1">
        <v>42491</v>
      </c>
      <c r="Z30228">
        <v>4100</v>
      </c>
      <c r="AA30228" t="s">
        <v>119</v>
      </c>
      <c r="AB30228" t="s">
        <v>129</v>
      </c>
      <c r="AC30228" t="s">
        <v>37</v>
      </c>
      <c r="AD30228" t="s">
        <v>133</v>
      </c>
      <c r="AE30228" s="1">
        <v>40756</v>
      </c>
      <c r="AF30228" t="s">
        <v>137</v>
      </c>
      <c r="AG30228" t="s">
        <v>87</v>
      </c>
    </row>
    <row r="30229" spans="1:33" x14ac:dyDescent="0.25">
      <c r="A30229">
        <v>844957</v>
      </c>
      <c r="B30229">
        <v>0</v>
      </c>
      <c r="C30229" s="1">
        <v>31048</v>
      </c>
      <c r="D30229">
        <v>0</v>
      </c>
      <c r="E30229" t="s">
        <v>25</v>
      </c>
      <c r="F30229" t="s">
        <v>25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26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1">
        <v>41852</v>
      </c>
      <c r="W30229">
        <v>319.25</v>
      </c>
      <c r="Y30229" s="1">
        <v>41852</v>
      </c>
      <c r="Z30229">
        <v>10000</v>
      </c>
      <c r="AA30229" t="s">
        <v>53</v>
      </c>
      <c r="AB30229" t="s">
        <v>97</v>
      </c>
      <c r="AC30229" t="s">
        <v>52</v>
      </c>
      <c r="AD30229" t="s">
        <v>42</v>
      </c>
      <c r="AE30229" s="1">
        <v>40756</v>
      </c>
      <c r="AF30229" t="s">
        <v>39</v>
      </c>
      <c r="AG30229" t="s">
        <v>40</v>
      </c>
    </row>
    <row r="30230" spans="1:33" x14ac:dyDescent="0.25">
      <c r="A30230">
        <v>844976</v>
      </c>
      <c r="B30230">
        <v>0</v>
      </c>
      <c r="C30230" s="1">
        <v>35339</v>
      </c>
      <c r="D30230">
        <v>3</v>
      </c>
      <c r="E30230" t="s">
        <v>25</v>
      </c>
      <c r="F30230" t="s">
        <v>25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26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1">
        <v>41791</v>
      </c>
      <c r="W30230">
        <v>13271.47</v>
      </c>
      <c r="Y30230" s="1">
        <v>41821</v>
      </c>
      <c r="Z30230">
        <v>35000</v>
      </c>
      <c r="AA30230" t="s">
        <v>44</v>
      </c>
      <c r="AB30230" t="s">
        <v>51</v>
      </c>
      <c r="AC30230" t="s">
        <v>52</v>
      </c>
      <c r="AD30230" t="s">
        <v>38</v>
      </c>
      <c r="AE30230" s="1">
        <v>40756</v>
      </c>
      <c r="AF30230" t="s">
        <v>39</v>
      </c>
      <c r="AG30230" t="s">
        <v>79</v>
      </c>
    </row>
    <row r="30231" spans="1:33" x14ac:dyDescent="0.25">
      <c r="A30231">
        <v>844985</v>
      </c>
      <c r="B30231">
        <v>0</v>
      </c>
      <c r="C30231" s="1">
        <v>36434</v>
      </c>
      <c r="D30231">
        <v>0</v>
      </c>
      <c r="E30231" t="s">
        <v>25</v>
      </c>
      <c r="F30231" t="s">
        <v>25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26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1">
        <v>41852</v>
      </c>
      <c r="W30231">
        <v>115.08</v>
      </c>
      <c r="Y30231" s="1">
        <v>41852</v>
      </c>
      <c r="Z30231">
        <v>3500</v>
      </c>
      <c r="AA30231" t="s">
        <v>53</v>
      </c>
      <c r="AB30231" t="s">
        <v>97</v>
      </c>
      <c r="AC30231" t="s">
        <v>37</v>
      </c>
      <c r="AD30231" t="s">
        <v>133</v>
      </c>
      <c r="AE30231" s="1">
        <v>40756</v>
      </c>
      <c r="AF30231" t="s">
        <v>39</v>
      </c>
      <c r="AG30231" t="s">
        <v>40</v>
      </c>
    </row>
    <row r="30232" spans="1:33" x14ac:dyDescent="0.25">
      <c r="A30232">
        <v>845008</v>
      </c>
      <c r="B30232">
        <v>0</v>
      </c>
      <c r="C30232" s="1">
        <v>36192</v>
      </c>
      <c r="D30232">
        <v>2</v>
      </c>
      <c r="E30232" t="s">
        <v>25</v>
      </c>
      <c r="F30232" t="s">
        <v>25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26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1">
        <v>41791</v>
      </c>
      <c r="W30232">
        <v>13474.04</v>
      </c>
      <c r="Y30232" s="1">
        <v>42339</v>
      </c>
      <c r="Z30232">
        <v>24575</v>
      </c>
      <c r="AA30232" t="s">
        <v>44</v>
      </c>
      <c r="AB30232" t="s">
        <v>63</v>
      </c>
      <c r="AC30232" t="s">
        <v>52</v>
      </c>
      <c r="AD30232" t="s">
        <v>38</v>
      </c>
      <c r="AE30232" s="1">
        <v>40756</v>
      </c>
      <c r="AF30232" t="s">
        <v>39</v>
      </c>
      <c r="AG30232" t="s">
        <v>72</v>
      </c>
    </row>
    <row r="30233" spans="1:33" x14ac:dyDescent="0.25">
      <c r="A30233">
        <v>845024</v>
      </c>
      <c r="B30233">
        <v>0</v>
      </c>
      <c r="C30233" s="1">
        <v>37773</v>
      </c>
      <c r="D30233">
        <v>0</v>
      </c>
      <c r="E30233">
        <v>43</v>
      </c>
      <c r="F30233" t="s">
        <v>25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26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1">
        <v>41883</v>
      </c>
      <c r="W30233">
        <v>206.53</v>
      </c>
      <c r="Y30233" s="1">
        <v>42491</v>
      </c>
      <c r="Z30233">
        <v>5500</v>
      </c>
      <c r="AA30233" t="s">
        <v>35</v>
      </c>
      <c r="AB30233" t="s">
        <v>50</v>
      </c>
      <c r="AC30233" t="s">
        <v>37</v>
      </c>
      <c r="AD30233" t="s">
        <v>42</v>
      </c>
      <c r="AE30233" s="1">
        <v>40756</v>
      </c>
      <c r="AF30233" t="s">
        <v>39</v>
      </c>
      <c r="AG30233" t="s">
        <v>132</v>
      </c>
    </row>
    <row r="30234" spans="1:33" x14ac:dyDescent="0.25">
      <c r="A30234">
        <v>845036</v>
      </c>
      <c r="B30234">
        <v>0</v>
      </c>
      <c r="C30234" s="1">
        <v>34274</v>
      </c>
      <c r="D30234">
        <v>0</v>
      </c>
      <c r="E30234" t="s">
        <v>25</v>
      </c>
      <c r="F30234" t="s">
        <v>25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26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1">
        <v>41426</v>
      </c>
      <c r="W30234">
        <v>13454.96</v>
      </c>
      <c r="Y30234" s="1">
        <v>41456</v>
      </c>
      <c r="Z30234">
        <v>18000</v>
      </c>
      <c r="AA30234" t="s">
        <v>55</v>
      </c>
      <c r="AB30234" t="s">
        <v>56</v>
      </c>
      <c r="AC30234" t="s">
        <v>37</v>
      </c>
      <c r="AD30234" t="s">
        <v>38</v>
      </c>
      <c r="AE30234" s="1">
        <v>40756</v>
      </c>
      <c r="AF30234" t="s">
        <v>39</v>
      </c>
      <c r="AG30234" t="s">
        <v>113</v>
      </c>
    </row>
    <row r="30235" spans="1:33" x14ac:dyDescent="0.25">
      <c r="A30235">
        <v>845055</v>
      </c>
      <c r="B30235">
        <v>0</v>
      </c>
      <c r="C30235" s="1">
        <v>37987</v>
      </c>
      <c r="D30235">
        <v>3</v>
      </c>
      <c r="E30235">
        <v>31</v>
      </c>
      <c r="F30235" t="s">
        <v>25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26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1">
        <v>41883</v>
      </c>
      <c r="W30235">
        <v>180.13</v>
      </c>
      <c r="Y30235" s="1">
        <v>42491</v>
      </c>
      <c r="Z30235">
        <v>4800</v>
      </c>
      <c r="AA30235" t="s">
        <v>55</v>
      </c>
      <c r="AB30235" t="s">
        <v>92</v>
      </c>
      <c r="AC30235" t="s">
        <v>46</v>
      </c>
      <c r="AD30235" t="s">
        <v>38</v>
      </c>
      <c r="AE30235" s="1">
        <v>40756</v>
      </c>
      <c r="AF30235" t="s">
        <v>39</v>
      </c>
      <c r="AG30235" t="s">
        <v>43</v>
      </c>
    </row>
    <row r="30236" spans="1:33" x14ac:dyDescent="0.25">
      <c r="A30236">
        <v>845058</v>
      </c>
      <c r="B30236">
        <v>0</v>
      </c>
      <c r="C30236" s="1">
        <v>35034</v>
      </c>
      <c r="D30236">
        <v>0</v>
      </c>
      <c r="E30236">
        <v>29</v>
      </c>
      <c r="F30236" t="s">
        <v>25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26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1">
        <v>41852</v>
      </c>
      <c r="W30236">
        <v>400.12</v>
      </c>
      <c r="Y30236" s="1">
        <v>42491</v>
      </c>
      <c r="Z30236">
        <v>11200</v>
      </c>
      <c r="AA30236" t="s">
        <v>35</v>
      </c>
      <c r="AB30236" t="s">
        <v>50</v>
      </c>
      <c r="AC30236" t="s">
        <v>52</v>
      </c>
      <c r="AD30236" t="s">
        <v>42</v>
      </c>
      <c r="AE30236" s="1">
        <v>40756</v>
      </c>
      <c r="AF30236" t="s">
        <v>39</v>
      </c>
      <c r="AG30236" t="s">
        <v>103</v>
      </c>
    </row>
    <row r="30237" spans="1:33" x14ac:dyDescent="0.25">
      <c r="A30237">
        <v>845070</v>
      </c>
      <c r="B30237">
        <v>0</v>
      </c>
      <c r="C30237" s="1">
        <v>36800</v>
      </c>
      <c r="D30237">
        <v>1</v>
      </c>
      <c r="E30237" t="s">
        <v>25</v>
      </c>
      <c r="F30237" t="s">
        <v>25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26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1">
        <v>41699</v>
      </c>
      <c r="W30237">
        <v>230.36</v>
      </c>
      <c r="Y30237" s="1">
        <v>42461</v>
      </c>
      <c r="Z30237">
        <v>1200</v>
      </c>
      <c r="AA30237" t="s">
        <v>53</v>
      </c>
      <c r="AB30237" t="s">
        <v>54</v>
      </c>
      <c r="AC30237" t="s">
        <v>37</v>
      </c>
      <c r="AD30237" t="s">
        <v>133</v>
      </c>
      <c r="AE30237" s="1">
        <v>40756</v>
      </c>
      <c r="AF30237" t="s">
        <v>39</v>
      </c>
      <c r="AG30237" t="s">
        <v>124</v>
      </c>
    </row>
    <row r="30238" spans="1:33" x14ac:dyDescent="0.25">
      <c r="A30238">
        <v>845103</v>
      </c>
      <c r="B30238">
        <v>0</v>
      </c>
      <c r="C30238" s="1">
        <v>36373</v>
      </c>
      <c r="D30238">
        <v>1</v>
      </c>
      <c r="E30238" t="s">
        <v>25</v>
      </c>
      <c r="F30238" t="s">
        <v>25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26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1">
        <v>41671</v>
      </c>
      <c r="W30238">
        <v>14933.25</v>
      </c>
      <c r="Y30238" s="1">
        <v>41699</v>
      </c>
      <c r="Z30238">
        <v>25000</v>
      </c>
      <c r="AA30238" t="s">
        <v>35</v>
      </c>
      <c r="AB30238" t="s">
        <v>41</v>
      </c>
      <c r="AC30238" t="s">
        <v>52</v>
      </c>
      <c r="AD30238" t="s">
        <v>38</v>
      </c>
      <c r="AE30238" s="1">
        <v>40756</v>
      </c>
      <c r="AF30238" t="s">
        <v>39</v>
      </c>
      <c r="AG30238" t="s">
        <v>124</v>
      </c>
    </row>
    <row r="30239" spans="1:33" x14ac:dyDescent="0.25">
      <c r="A30239">
        <v>845120</v>
      </c>
      <c r="B30239">
        <v>0</v>
      </c>
      <c r="C30239" s="1">
        <v>33970</v>
      </c>
      <c r="D30239">
        <v>0</v>
      </c>
      <c r="E30239" t="s">
        <v>25</v>
      </c>
      <c r="F30239" t="s">
        <v>25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26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1">
        <v>41579</v>
      </c>
      <c r="W30239">
        <v>3177.54</v>
      </c>
      <c r="Y30239" s="1">
        <v>41548</v>
      </c>
      <c r="Z30239">
        <v>9600</v>
      </c>
      <c r="AA30239" t="s">
        <v>53</v>
      </c>
      <c r="AB30239" t="s">
        <v>67</v>
      </c>
      <c r="AC30239" t="s">
        <v>52</v>
      </c>
      <c r="AD30239" t="s">
        <v>38</v>
      </c>
      <c r="AE30239" s="1">
        <v>40756</v>
      </c>
      <c r="AF30239" t="s">
        <v>39</v>
      </c>
      <c r="AG30239" t="s">
        <v>77</v>
      </c>
    </row>
    <row r="30240" spans="1:33" x14ac:dyDescent="0.25">
      <c r="A30240">
        <v>845121</v>
      </c>
      <c r="B30240">
        <v>0</v>
      </c>
      <c r="C30240" s="1">
        <v>37742</v>
      </c>
      <c r="D30240">
        <v>2</v>
      </c>
      <c r="E30240">
        <v>57</v>
      </c>
      <c r="F30240" t="s">
        <v>25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26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1">
        <v>41640</v>
      </c>
      <c r="W30240">
        <v>11870.42</v>
      </c>
      <c r="Y30240" s="1">
        <v>41974</v>
      </c>
      <c r="Z30240">
        <v>18000</v>
      </c>
      <c r="AA30240" t="s">
        <v>74</v>
      </c>
      <c r="AB30240" t="s">
        <v>112</v>
      </c>
      <c r="AC30240" t="s">
        <v>37</v>
      </c>
      <c r="AD30240" t="s">
        <v>133</v>
      </c>
      <c r="AE30240" s="1">
        <v>40756</v>
      </c>
      <c r="AF30240" t="s">
        <v>39</v>
      </c>
      <c r="AG30240" t="s">
        <v>43</v>
      </c>
    </row>
    <row r="30241" spans="1:33" x14ac:dyDescent="0.25">
      <c r="A30241">
        <v>845122</v>
      </c>
      <c r="B30241">
        <v>0</v>
      </c>
      <c r="C30241" s="1">
        <v>32082</v>
      </c>
      <c r="D30241">
        <v>0</v>
      </c>
      <c r="E30241">
        <v>42</v>
      </c>
      <c r="F30241" t="s">
        <v>25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26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1">
        <v>41122</v>
      </c>
      <c r="W30241">
        <v>110</v>
      </c>
      <c r="Y30241" s="1">
        <v>41244</v>
      </c>
      <c r="Z30241">
        <v>4000</v>
      </c>
      <c r="AA30241" t="s">
        <v>55</v>
      </c>
      <c r="AB30241" t="s">
        <v>92</v>
      </c>
      <c r="AC30241" t="s">
        <v>52</v>
      </c>
      <c r="AD30241" t="s">
        <v>133</v>
      </c>
      <c r="AE30241" s="1">
        <v>40756</v>
      </c>
      <c r="AF30241" t="s">
        <v>57</v>
      </c>
      <c r="AG30241" t="s">
        <v>58</v>
      </c>
    </row>
    <row r="30242" spans="1:33" x14ac:dyDescent="0.25">
      <c r="A30242">
        <v>845128</v>
      </c>
      <c r="B30242">
        <v>0</v>
      </c>
      <c r="C30242" s="1">
        <v>36617</v>
      </c>
      <c r="D30242">
        <v>0</v>
      </c>
      <c r="E30242" t="s">
        <v>25</v>
      </c>
      <c r="F30242" t="s">
        <v>25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26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1">
        <v>41852</v>
      </c>
      <c r="W30242">
        <v>402.28</v>
      </c>
      <c r="Y30242" s="1">
        <v>41852</v>
      </c>
      <c r="Z30242">
        <v>12000</v>
      </c>
      <c r="AA30242" t="s">
        <v>53</v>
      </c>
      <c r="AB30242" t="s">
        <v>67</v>
      </c>
      <c r="AC30242" t="s">
        <v>52</v>
      </c>
      <c r="AD30242" t="s">
        <v>133</v>
      </c>
      <c r="AE30242" s="1">
        <v>40756</v>
      </c>
      <c r="AF30242" t="s">
        <v>39</v>
      </c>
      <c r="AG30242" t="s">
        <v>99</v>
      </c>
    </row>
    <row r="30243" spans="1:33" x14ac:dyDescent="0.25">
      <c r="A30243">
        <v>845130</v>
      </c>
      <c r="B30243">
        <v>0</v>
      </c>
      <c r="C30243" s="1">
        <v>34820</v>
      </c>
      <c r="D30243">
        <v>0</v>
      </c>
      <c r="E30243" t="s">
        <v>25</v>
      </c>
      <c r="F30243" t="s">
        <v>25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26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1">
        <v>40969</v>
      </c>
      <c r="W30243">
        <v>25026.400000000001</v>
      </c>
      <c r="Y30243" s="1">
        <v>41791</v>
      </c>
      <c r="Z30243">
        <v>32500</v>
      </c>
      <c r="AA30243" t="s">
        <v>35</v>
      </c>
      <c r="AB30243" t="s">
        <v>59</v>
      </c>
      <c r="AC30243" t="s">
        <v>37</v>
      </c>
      <c r="AD30243" t="s">
        <v>38</v>
      </c>
      <c r="AE30243" s="1">
        <v>40756</v>
      </c>
      <c r="AF30243" t="s">
        <v>39</v>
      </c>
      <c r="AG30243" t="s">
        <v>72</v>
      </c>
    </row>
    <row r="30244" spans="1:33" x14ac:dyDescent="0.25">
      <c r="A30244">
        <v>845162</v>
      </c>
      <c r="B30244">
        <v>2</v>
      </c>
      <c r="C30244" s="1">
        <v>35643</v>
      </c>
      <c r="D30244">
        <v>2</v>
      </c>
      <c r="E30244">
        <v>19</v>
      </c>
      <c r="F30244" t="s">
        <v>25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26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1">
        <v>41306</v>
      </c>
      <c r="W30244">
        <v>2940.74</v>
      </c>
      <c r="Y30244" s="1">
        <v>41306</v>
      </c>
      <c r="Z30244">
        <v>5000</v>
      </c>
      <c r="AA30244" t="s">
        <v>44</v>
      </c>
      <c r="AB30244" t="s">
        <v>48</v>
      </c>
      <c r="AC30244" t="s">
        <v>52</v>
      </c>
      <c r="AD30244" t="s">
        <v>42</v>
      </c>
      <c r="AE30244" s="1">
        <v>40756</v>
      </c>
      <c r="AF30244" t="s">
        <v>39</v>
      </c>
      <c r="AG30244" t="s">
        <v>87</v>
      </c>
    </row>
    <row r="30245" spans="1:33" x14ac:dyDescent="0.25">
      <c r="A30245">
        <v>845164</v>
      </c>
      <c r="B30245">
        <v>1</v>
      </c>
      <c r="C30245" s="1">
        <v>37926</v>
      </c>
      <c r="D30245">
        <v>0</v>
      </c>
      <c r="E30245">
        <v>23</v>
      </c>
      <c r="F30245" t="s">
        <v>25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26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1">
        <v>41883</v>
      </c>
      <c r="W30245">
        <v>1852.82</v>
      </c>
      <c r="Y30245" s="1">
        <v>41913</v>
      </c>
      <c r="Z30245">
        <v>12375</v>
      </c>
      <c r="AA30245" t="s">
        <v>35</v>
      </c>
      <c r="AB30245" t="s">
        <v>50</v>
      </c>
      <c r="AC30245" t="s">
        <v>52</v>
      </c>
      <c r="AD30245" t="s">
        <v>133</v>
      </c>
      <c r="AE30245" s="1">
        <v>40756</v>
      </c>
      <c r="AF30245" t="s">
        <v>39</v>
      </c>
      <c r="AG30245" t="s">
        <v>58</v>
      </c>
    </row>
    <row r="30246" spans="1:33" x14ac:dyDescent="0.25">
      <c r="A30246">
        <v>845166</v>
      </c>
      <c r="B30246">
        <v>0</v>
      </c>
      <c r="C30246" s="1">
        <v>34029</v>
      </c>
      <c r="D30246">
        <v>1</v>
      </c>
      <c r="E30246" t="s">
        <v>25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26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1">
        <v>41306</v>
      </c>
      <c r="W30246">
        <v>374.47</v>
      </c>
      <c r="Y30246" s="1">
        <v>42491</v>
      </c>
      <c r="Z30246">
        <v>14500</v>
      </c>
      <c r="AA30246" t="s">
        <v>74</v>
      </c>
      <c r="AB30246" t="s">
        <v>112</v>
      </c>
      <c r="AC30246" t="s">
        <v>52</v>
      </c>
      <c r="AD30246" t="s">
        <v>38</v>
      </c>
      <c r="AE30246" s="1">
        <v>40756</v>
      </c>
      <c r="AF30246" t="s">
        <v>57</v>
      </c>
      <c r="AG30246" t="s">
        <v>76</v>
      </c>
    </row>
    <row r="30247" spans="1:33" x14ac:dyDescent="0.25">
      <c r="A30247">
        <v>845188</v>
      </c>
      <c r="B30247">
        <v>0</v>
      </c>
      <c r="C30247" s="1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26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1">
        <v>40909</v>
      </c>
      <c r="W30247">
        <v>265.68</v>
      </c>
      <c r="Y30247" s="1">
        <v>42491</v>
      </c>
      <c r="Z30247">
        <v>8000</v>
      </c>
      <c r="AA30247" t="s">
        <v>35</v>
      </c>
      <c r="AB30247" t="s">
        <v>41</v>
      </c>
      <c r="AC30247" t="s">
        <v>37</v>
      </c>
      <c r="AD30247" t="s">
        <v>133</v>
      </c>
      <c r="AE30247" s="1">
        <v>40756</v>
      </c>
      <c r="AF30247" t="s">
        <v>57</v>
      </c>
      <c r="AG30247" t="s">
        <v>79</v>
      </c>
    </row>
    <row r="30248" spans="1:33" x14ac:dyDescent="0.25">
      <c r="A30248">
        <v>845224</v>
      </c>
      <c r="B30248">
        <v>0</v>
      </c>
      <c r="C30248" s="1">
        <v>34912</v>
      </c>
      <c r="D30248">
        <v>3</v>
      </c>
      <c r="E30248">
        <v>35</v>
      </c>
      <c r="F30248" t="s">
        <v>25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26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1">
        <v>42430</v>
      </c>
      <c r="W30248">
        <v>167.3</v>
      </c>
      <c r="Y30248" s="1">
        <v>42401</v>
      </c>
      <c r="Z30248">
        <v>29900</v>
      </c>
      <c r="AA30248" t="s">
        <v>44</v>
      </c>
      <c r="AB30248" t="s">
        <v>45</v>
      </c>
      <c r="AC30248" t="s">
        <v>52</v>
      </c>
      <c r="AD30248" t="s">
        <v>38</v>
      </c>
      <c r="AE30248" s="1">
        <v>40756</v>
      </c>
      <c r="AF30248" t="s">
        <v>39</v>
      </c>
      <c r="AG30248" t="s">
        <v>71</v>
      </c>
    </row>
    <row r="30249" spans="1:33" x14ac:dyDescent="0.25">
      <c r="A30249">
        <v>845230</v>
      </c>
      <c r="B30249">
        <v>0</v>
      </c>
      <c r="C30249" s="1">
        <v>38078</v>
      </c>
      <c r="D30249">
        <v>0</v>
      </c>
      <c r="E30249">
        <v>42</v>
      </c>
      <c r="F30249" t="s">
        <v>25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26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1">
        <v>41852</v>
      </c>
      <c r="W30249">
        <v>261.77</v>
      </c>
      <c r="Y30249" s="1">
        <v>42491</v>
      </c>
      <c r="Z30249">
        <v>7500</v>
      </c>
      <c r="AA30249" t="s">
        <v>35</v>
      </c>
      <c r="AB30249" t="s">
        <v>36</v>
      </c>
      <c r="AC30249" t="s">
        <v>37</v>
      </c>
      <c r="AD30249" t="s">
        <v>133</v>
      </c>
      <c r="AE30249" s="1">
        <v>40756</v>
      </c>
      <c r="AF30249" t="s">
        <v>39</v>
      </c>
      <c r="AG30249" t="s">
        <v>66</v>
      </c>
    </row>
    <row r="30250" spans="1:33" x14ac:dyDescent="0.25">
      <c r="A30250">
        <v>845232</v>
      </c>
      <c r="B30250">
        <v>0</v>
      </c>
      <c r="C30250" s="1">
        <v>36465</v>
      </c>
      <c r="D30250">
        <v>3</v>
      </c>
      <c r="E30250">
        <v>64</v>
      </c>
      <c r="F30250" t="s">
        <v>25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26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1">
        <v>40909</v>
      </c>
      <c r="W30250">
        <v>4133.93</v>
      </c>
      <c r="Y30250" s="1">
        <v>40909</v>
      </c>
      <c r="Z30250">
        <v>4500</v>
      </c>
      <c r="AA30250" t="s">
        <v>44</v>
      </c>
      <c r="AB30250" t="s">
        <v>45</v>
      </c>
      <c r="AC30250" t="s">
        <v>37</v>
      </c>
      <c r="AD30250" t="s">
        <v>42</v>
      </c>
      <c r="AE30250" s="1">
        <v>40756</v>
      </c>
      <c r="AF30250" t="s">
        <v>39</v>
      </c>
      <c r="AG30250" t="s">
        <v>43</v>
      </c>
    </row>
    <row r="30251" spans="1:33" x14ac:dyDescent="0.25">
      <c r="A30251">
        <v>845238</v>
      </c>
      <c r="B30251">
        <v>0</v>
      </c>
      <c r="C30251" s="1">
        <v>38777</v>
      </c>
      <c r="D30251">
        <v>2</v>
      </c>
      <c r="E30251" t="s">
        <v>25</v>
      </c>
      <c r="F30251" t="s">
        <v>25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26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1">
        <v>41852</v>
      </c>
      <c r="W30251">
        <v>185.22</v>
      </c>
      <c r="Y30251" s="1">
        <v>41852</v>
      </c>
      <c r="Z30251">
        <v>4800</v>
      </c>
      <c r="AA30251" t="s">
        <v>44</v>
      </c>
      <c r="AB30251" t="s">
        <v>45</v>
      </c>
      <c r="AC30251" t="s">
        <v>52</v>
      </c>
      <c r="AD30251" t="s">
        <v>42</v>
      </c>
      <c r="AE30251" s="1">
        <v>40756</v>
      </c>
      <c r="AF30251" t="s">
        <v>39</v>
      </c>
      <c r="AG30251" t="s">
        <v>77</v>
      </c>
    </row>
    <row r="30252" spans="1:33" x14ac:dyDescent="0.25">
      <c r="A30252">
        <v>845260</v>
      </c>
      <c r="B30252">
        <v>0</v>
      </c>
      <c r="C30252" s="1">
        <v>38231</v>
      </c>
      <c r="D30252">
        <v>2</v>
      </c>
      <c r="E30252">
        <v>57</v>
      </c>
      <c r="F30252" t="s">
        <v>25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26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1">
        <v>41579</v>
      </c>
      <c r="W30252">
        <v>32.29</v>
      </c>
      <c r="Y30252" s="1">
        <v>41699</v>
      </c>
      <c r="Z30252">
        <v>13250</v>
      </c>
      <c r="AA30252" t="s">
        <v>55</v>
      </c>
      <c r="AB30252" t="s">
        <v>78</v>
      </c>
      <c r="AC30252" t="s">
        <v>37</v>
      </c>
      <c r="AD30252" t="s">
        <v>42</v>
      </c>
      <c r="AE30252" s="1">
        <v>40787</v>
      </c>
      <c r="AF30252" t="s">
        <v>57</v>
      </c>
      <c r="AG30252" t="s">
        <v>79</v>
      </c>
    </row>
    <row r="30253" spans="1:33" x14ac:dyDescent="0.25">
      <c r="A30253">
        <v>845273</v>
      </c>
      <c r="B30253">
        <v>1</v>
      </c>
      <c r="C30253" s="1">
        <v>35004</v>
      </c>
      <c r="D30253">
        <v>0</v>
      </c>
      <c r="E30253">
        <v>17</v>
      </c>
      <c r="F30253" t="s">
        <v>25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26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1">
        <v>41334</v>
      </c>
      <c r="W30253">
        <v>141.6</v>
      </c>
      <c r="Y30253" s="1">
        <v>41487</v>
      </c>
      <c r="Z30253">
        <v>4000</v>
      </c>
      <c r="AA30253" t="s">
        <v>55</v>
      </c>
      <c r="AB30253" t="s">
        <v>65</v>
      </c>
      <c r="AC30253" t="s">
        <v>52</v>
      </c>
      <c r="AD30253" t="s">
        <v>133</v>
      </c>
      <c r="AE30253" s="1">
        <v>40756</v>
      </c>
      <c r="AF30253" t="s">
        <v>57</v>
      </c>
      <c r="AG30253" t="s">
        <v>40</v>
      </c>
    </row>
    <row r="30254" spans="1:33" x14ac:dyDescent="0.25">
      <c r="A30254">
        <v>845275</v>
      </c>
      <c r="B30254">
        <v>0</v>
      </c>
      <c r="C30254" s="1">
        <v>35582</v>
      </c>
      <c r="D30254">
        <v>0</v>
      </c>
      <c r="E30254" t="s">
        <v>25</v>
      </c>
      <c r="F30254" t="s">
        <v>25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26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1">
        <v>41640</v>
      </c>
      <c r="W30254">
        <v>38.69</v>
      </c>
      <c r="Y30254" s="1">
        <v>42491</v>
      </c>
      <c r="Z30254">
        <v>8025</v>
      </c>
      <c r="AA30254" t="s">
        <v>44</v>
      </c>
      <c r="AB30254" t="s">
        <v>45</v>
      </c>
      <c r="AC30254" t="s">
        <v>52</v>
      </c>
      <c r="AD30254" t="s">
        <v>133</v>
      </c>
      <c r="AE30254" s="1">
        <v>40756</v>
      </c>
      <c r="AF30254" t="s">
        <v>57</v>
      </c>
      <c r="AG30254" t="s">
        <v>40</v>
      </c>
    </row>
    <row r="30255" spans="1:33" x14ac:dyDescent="0.25">
      <c r="A30255">
        <v>845321</v>
      </c>
      <c r="B30255">
        <v>1</v>
      </c>
      <c r="C30255" s="1">
        <v>37043</v>
      </c>
      <c r="D30255">
        <v>0</v>
      </c>
      <c r="E30255">
        <v>11</v>
      </c>
      <c r="F30255" t="s">
        <v>25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26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1">
        <v>41852</v>
      </c>
      <c r="W30255">
        <v>416.99</v>
      </c>
      <c r="Y30255" s="1">
        <v>41852</v>
      </c>
      <c r="Z30255">
        <v>11000</v>
      </c>
      <c r="AA30255" t="s">
        <v>55</v>
      </c>
      <c r="AB30255" t="s">
        <v>78</v>
      </c>
      <c r="AC30255" t="s">
        <v>52</v>
      </c>
      <c r="AD30255" t="s">
        <v>133</v>
      </c>
      <c r="AE30255" s="1">
        <v>40756</v>
      </c>
      <c r="AF30255" t="s">
        <v>39</v>
      </c>
      <c r="AG30255" t="s">
        <v>61</v>
      </c>
    </row>
    <row r="30256" spans="1:33" x14ac:dyDescent="0.25">
      <c r="A30256">
        <v>845340</v>
      </c>
      <c r="B30256">
        <v>0</v>
      </c>
      <c r="C30256" s="1">
        <v>35186</v>
      </c>
      <c r="D30256">
        <v>2</v>
      </c>
      <c r="E30256" t="s">
        <v>25</v>
      </c>
      <c r="F30256" t="s">
        <v>25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26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1">
        <v>41579</v>
      </c>
      <c r="W30256">
        <v>9007.09</v>
      </c>
      <c r="Y30256" s="1">
        <v>42401</v>
      </c>
      <c r="Z30256">
        <v>14000</v>
      </c>
      <c r="AA30256" t="s">
        <v>35</v>
      </c>
      <c r="AB30256" t="s">
        <v>36</v>
      </c>
      <c r="AC30256" t="s">
        <v>52</v>
      </c>
      <c r="AD30256" t="s">
        <v>133</v>
      </c>
      <c r="AE30256" s="1">
        <v>40756</v>
      </c>
      <c r="AF30256" t="s">
        <v>39</v>
      </c>
      <c r="AG30256" t="s">
        <v>40</v>
      </c>
    </row>
    <row r="30257" spans="1:33" x14ac:dyDescent="0.25">
      <c r="A30257">
        <v>845342</v>
      </c>
      <c r="B30257">
        <v>0</v>
      </c>
      <c r="C30257" s="1">
        <v>37288</v>
      </c>
      <c r="D30257">
        <v>0</v>
      </c>
      <c r="E30257" t="s">
        <v>25</v>
      </c>
      <c r="F30257" t="s">
        <v>25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26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1">
        <v>41518</v>
      </c>
      <c r="W30257">
        <v>7002.8</v>
      </c>
      <c r="Y30257" s="1">
        <v>42430</v>
      </c>
      <c r="Z30257">
        <v>17000</v>
      </c>
      <c r="AA30257" t="s">
        <v>44</v>
      </c>
      <c r="AB30257" t="s">
        <v>70</v>
      </c>
      <c r="AC30257" t="s">
        <v>37</v>
      </c>
      <c r="AD30257" t="s">
        <v>133</v>
      </c>
      <c r="AE30257" s="1">
        <v>40787</v>
      </c>
      <c r="AF30257" t="s">
        <v>39</v>
      </c>
      <c r="AG30257" t="s">
        <v>40</v>
      </c>
    </row>
    <row r="30258" spans="1:33" x14ac:dyDescent="0.25">
      <c r="A30258">
        <v>845386</v>
      </c>
      <c r="B30258">
        <v>0</v>
      </c>
      <c r="C30258" s="1">
        <v>37347</v>
      </c>
      <c r="D30258">
        <v>0</v>
      </c>
      <c r="E30258">
        <v>57</v>
      </c>
      <c r="F30258" t="s">
        <v>25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26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1">
        <v>41244</v>
      </c>
      <c r="W30258">
        <v>1126.18</v>
      </c>
      <c r="Y30258" s="1">
        <v>42186</v>
      </c>
      <c r="Z30258">
        <v>2000</v>
      </c>
      <c r="AA30258" t="s">
        <v>35</v>
      </c>
      <c r="AB30258" t="s">
        <v>50</v>
      </c>
      <c r="AC30258" t="s">
        <v>52</v>
      </c>
      <c r="AD30258" t="s">
        <v>133</v>
      </c>
      <c r="AE30258" s="1">
        <v>40756</v>
      </c>
      <c r="AF30258" t="s">
        <v>39</v>
      </c>
      <c r="AG30258" t="s">
        <v>40</v>
      </c>
    </row>
    <row r="30259" spans="1:33" x14ac:dyDescent="0.25">
      <c r="A30259">
        <v>845387</v>
      </c>
      <c r="B30259">
        <v>0</v>
      </c>
      <c r="C30259" s="1">
        <v>37316</v>
      </c>
      <c r="D30259">
        <v>4</v>
      </c>
      <c r="E30259" t="s">
        <v>25</v>
      </c>
      <c r="F30259" t="s">
        <v>25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26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1">
        <v>41365</v>
      </c>
      <c r="W30259">
        <v>917.74</v>
      </c>
      <c r="Y30259" s="1">
        <v>41487</v>
      </c>
      <c r="Z30259">
        <v>35000</v>
      </c>
      <c r="AA30259" t="s">
        <v>55</v>
      </c>
      <c r="AB30259" t="s">
        <v>92</v>
      </c>
      <c r="AC30259" t="s">
        <v>37</v>
      </c>
      <c r="AD30259" t="s">
        <v>38</v>
      </c>
      <c r="AE30259" s="1">
        <v>40756</v>
      </c>
      <c r="AF30259" t="s">
        <v>57</v>
      </c>
      <c r="AG30259" t="s">
        <v>49</v>
      </c>
    </row>
    <row r="30260" spans="1:33" x14ac:dyDescent="0.25">
      <c r="A30260">
        <v>845396</v>
      </c>
      <c r="B30260">
        <v>0</v>
      </c>
      <c r="C30260" s="1">
        <v>36586</v>
      </c>
      <c r="D30260">
        <v>0</v>
      </c>
      <c r="E30260" t="s">
        <v>25</v>
      </c>
      <c r="F30260" t="s">
        <v>25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26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1">
        <v>42491</v>
      </c>
      <c r="W30260">
        <v>333.6</v>
      </c>
      <c r="X30260">
        <v>42522</v>
      </c>
      <c r="Y30260" s="1">
        <v>42491</v>
      </c>
      <c r="Z30260">
        <v>15000</v>
      </c>
      <c r="AA30260" t="s">
        <v>35</v>
      </c>
      <c r="AB30260" t="s">
        <v>41</v>
      </c>
      <c r="AC30260" t="s">
        <v>52</v>
      </c>
      <c r="AD30260" t="s">
        <v>133</v>
      </c>
      <c r="AE30260" s="1">
        <v>40756</v>
      </c>
      <c r="AF30260" t="s">
        <v>137</v>
      </c>
      <c r="AG30260" t="s">
        <v>60</v>
      </c>
    </row>
    <row r="30261" spans="1:33" x14ac:dyDescent="0.25">
      <c r="A30261">
        <v>845410</v>
      </c>
      <c r="B30261">
        <v>0</v>
      </c>
      <c r="C30261" s="1">
        <v>38139</v>
      </c>
      <c r="D30261">
        <v>0</v>
      </c>
      <c r="E30261" t="s">
        <v>25</v>
      </c>
      <c r="F30261" t="s">
        <v>25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26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1">
        <v>41852</v>
      </c>
      <c r="W30261">
        <v>96.23</v>
      </c>
      <c r="Y30261" s="1">
        <v>42095</v>
      </c>
      <c r="Z30261">
        <v>3000</v>
      </c>
      <c r="AA30261" t="s">
        <v>53</v>
      </c>
      <c r="AB30261" t="s">
        <v>68</v>
      </c>
      <c r="AC30261" t="s">
        <v>37</v>
      </c>
      <c r="AD30261" t="s">
        <v>133</v>
      </c>
      <c r="AE30261" s="1">
        <v>40756</v>
      </c>
      <c r="AF30261" t="s">
        <v>39</v>
      </c>
      <c r="AG30261" t="s">
        <v>131</v>
      </c>
    </row>
    <row r="30262" spans="1:33" x14ac:dyDescent="0.25">
      <c r="A30262">
        <v>845462</v>
      </c>
      <c r="B30262">
        <v>0</v>
      </c>
      <c r="C30262" s="1">
        <v>34731</v>
      </c>
      <c r="D30262">
        <v>0</v>
      </c>
      <c r="E30262">
        <v>63</v>
      </c>
      <c r="F30262" t="s">
        <v>25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26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1">
        <v>41852</v>
      </c>
      <c r="W30262">
        <v>305.08999999999997</v>
      </c>
      <c r="Y30262" s="1">
        <v>42491</v>
      </c>
      <c r="Z30262">
        <v>8700</v>
      </c>
      <c r="AA30262" t="s">
        <v>44</v>
      </c>
      <c r="AB30262" t="s">
        <v>70</v>
      </c>
      <c r="AC30262" t="s">
        <v>52</v>
      </c>
      <c r="AD30262" t="s">
        <v>42</v>
      </c>
      <c r="AE30262" s="1">
        <v>40756</v>
      </c>
      <c r="AF30262" t="s">
        <v>39</v>
      </c>
      <c r="AG30262" t="s">
        <v>47</v>
      </c>
    </row>
    <row r="30263" spans="1:33" x14ac:dyDescent="0.25">
      <c r="A30263">
        <v>845474</v>
      </c>
      <c r="B30263">
        <v>0</v>
      </c>
      <c r="C30263" s="1">
        <v>36312</v>
      </c>
      <c r="D30263">
        <v>2</v>
      </c>
      <c r="E30263" t="s">
        <v>25</v>
      </c>
      <c r="F30263" t="s">
        <v>25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26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1">
        <v>41671</v>
      </c>
      <c r="W30263">
        <v>3279.49</v>
      </c>
      <c r="Y30263" s="1">
        <v>41671</v>
      </c>
      <c r="Z30263">
        <v>17000</v>
      </c>
      <c r="AA30263" t="s">
        <v>53</v>
      </c>
      <c r="AB30263" t="s">
        <v>54</v>
      </c>
      <c r="AC30263" t="s">
        <v>37</v>
      </c>
      <c r="AD30263" t="s">
        <v>42</v>
      </c>
      <c r="AE30263" s="1">
        <v>40756</v>
      </c>
      <c r="AF30263" t="s">
        <v>39</v>
      </c>
      <c r="AG30263" t="s">
        <v>40</v>
      </c>
    </row>
    <row r="30264" spans="1:33" x14ac:dyDescent="0.25">
      <c r="A30264">
        <v>845476</v>
      </c>
      <c r="B30264">
        <v>0</v>
      </c>
      <c r="C30264" s="1">
        <v>35370</v>
      </c>
      <c r="D30264">
        <v>3</v>
      </c>
      <c r="E30264" t="s">
        <v>25</v>
      </c>
      <c r="F30264" t="s">
        <v>25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26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1">
        <v>41183</v>
      </c>
      <c r="W30264">
        <v>491.59</v>
      </c>
      <c r="Y30264" s="1">
        <v>42491</v>
      </c>
      <c r="Z30264">
        <v>20000</v>
      </c>
      <c r="AA30264" t="s">
        <v>55</v>
      </c>
      <c r="AB30264" t="s">
        <v>65</v>
      </c>
      <c r="AC30264" t="s">
        <v>52</v>
      </c>
      <c r="AD30264" t="s">
        <v>38</v>
      </c>
      <c r="AE30264" s="1">
        <v>40756</v>
      </c>
      <c r="AF30264" t="s">
        <v>57</v>
      </c>
      <c r="AG30264" t="s">
        <v>114</v>
      </c>
    </row>
    <row r="30265" spans="1:33" x14ac:dyDescent="0.25">
      <c r="A30265">
        <v>845489</v>
      </c>
      <c r="B30265">
        <v>0</v>
      </c>
      <c r="C30265" s="1">
        <v>32143</v>
      </c>
      <c r="D30265">
        <v>0</v>
      </c>
      <c r="E30265">
        <v>46</v>
      </c>
      <c r="F30265" t="s">
        <v>25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26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1">
        <v>42491</v>
      </c>
      <c r="W30265">
        <v>667.19</v>
      </c>
      <c r="X30265">
        <v>42522</v>
      </c>
      <c r="Y30265" s="1">
        <v>42491</v>
      </c>
      <c r="Z30265">
        <v>30000</v>
      </c>
      <c r="AA30265" t="s">
        <v>35</v>
      </c>
      <c r="AB30265" t="s">
        <v>41</v>
      </c>
      <c r="AC30265" t="s">
        <v>52</v>
      </c>
      <c r="AD30265" t="s">
        <v>38</v>
      </c>
      <c r="AE30265" s="1">
        <v>40756</v>
      </c>
      <c r="AF30265" t="s">
        <v>137</v>
      </c>
      <c r="AG30265" t="s">
        <v>79</v>
      </c>
    </row>
    <row r="30266" spans="1:33" x14ac:dyDescent="0.25">
      <c r="A30266">
        <v>845501</v>
      </c>
      <c r="B30266">
        <v>0</v>
      </c>
      <c r="C30266" s="1">
        <v>35582</v>
      </c>
      <c r="D30266">
        <v>0</v>
      </c>
      <c r="E30266" t="s">
        <v>25</v>
      </c>
      <c r="F30266" t="s">
        <v>25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26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1">
        <v>41791</v>
      </c>
      <c r="W30266">
        <v>1465.08</v>
      </c>
      <c r="Y30266" s="1">
        <v>41791</v>
      </c>
      <c r="Z30266">
        <v>15000</v>
      </c>
      <c r="AA30266" t="s">
        <v>53</v>
      </c>
      <c r="AB30266" t="s">
        <v>54</v>
      </c>
      <c r="AC30266" t="s">
        <v>52</v>
      </c>
      <c r="AD30266" t="s">
        <v>38</v>
      </c>
      <c r="AE30266" s="1">
        <v>40756</v>
      </c>
      <c r="AF30266" t="s">
        <v>39</v>
      </c>
      <c r="AG30266" t="s">
        <v>77</v>
      </c>
    </row>
    <row r="30267" spans="1:33" x14ac:dyDescent="0.25">
      <c r="A30267">
        <v>845531</v>
      </c>
      <c r="B30267">
        <v>0</v>
      </c>
      <c r="C30267" s="1">
        <v>36617</v>
      </c>
      <c r="D30267">
        <v>1</v>
      </c>
      <c r="E30267" t="s">
        <v>25</v>
      </c>
      <c r="F30267" t="s">
        <v>25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26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1">
        <v>41640</v>
      </c>
      <c r="W30267">
        <v>14899.34</v>
      </c>
      <c r="Y30267" s="1">
        <v>42461</v>
      </c>
      <c r="Z30267">
        <v>23000</v>
      </c>
      <c r="AA30267" t="s">
        <v>35</v>
      </c>
      <c r="AB30267" t="s">
        <v>36</v>
      </c>
      <c r="AC30267" t="s">
        <v>37</v>
      </c>
      <c r="AD30267" t="s">
        <v>38</v>
      </c>
      <c r="AE30267" s="1">
        <v>40817</v>
      </c>
      <c r="AF30267" t="s">
        <v>39</v>
      </c>
      <c r="AG30267" t="s">
        <v>43</v>
      </c>
    </row>
    <row r="30268" spans="1:33" x14ac:dyDescent="0.25">
      <c r="A30268">
        <v>845575</v>
      </c>
      <c r="B30268">
        <v>0</v>
      </c>
      <c r="C30268" s="1">
        <v>34851</v>
      </c>
      <c r="D30268">
        <v>0</v>
      </c>
      <c r="E30268" t="s">
        <v>25</v>
      </c>
      <c r="F30268" t="s">
        <v>25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26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1">
        <v>40969</v>
      </c>
      <c r="W30268">
        <v>1879.67</v>
      </c>
      <c r="Y30268" s="1">
        <v>42309</v>
      </c>
      <c r="Z30268">
        <v>3000</v>
      </c>
      <c r="AA30268" t="s">
        <v>53</v>
      </c>
      <c r="AB30268" t="s">
        <v>97</v>
      </c>
      <c r="AC30268" t="s">
        <v>52</v>
      </c>
      <c r="AD30268" t="s">
        <v>133</v>
      </c>
      <c r="AE30268" s="1">
        <v>40756</v>
      </c>
      <c r="AF30268" t="s">
        <v>39</v>
      </c>
      <c r="AG30268" t="s">
        <v>114</v>
      </c>
    </row>
    <row r="30269" spans="1:33" x14ac:dyDescent="0.25">
      <c r="A30269">
        <v>845625</v>
      </c>
      <c r="B30269">
        <v>0</v>
      </c>
      <c r="C30269" s="1">
        <v>29190</v>
      </c>
      <c r="D30269">
        <v>0</v>
      </c>
      <c r="E30269" t="s">
        <v>25</v>
      </c>
      <c r="F30269" t="s">
        <v>25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26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1">
        <v>41791</v>
      </c>
      <c r="W30269">
        <v>966.73</v>
      </c>
      <c r="Y30269" s="1">
        <v>41791</v>
      </c>
      <c r="Z30269">
        <v>8000</v>
      </c>
      <c r="AA30269" t="s">
        <v>53</v>
      </c>
      <c r="AB30269" t="s">
        <v>97</v>
      </c>
      <c r="AC30269" t="s">
        <v>37</v>
      </c>
      <c r="AD30269" t="s">
        <v>42</v>
      </c>
      <c r="AE30269" s="1">
        <v>40787</v>
      </c>
      <c r="AF30269" t="s">
        <v>39</v>
      </c>
      <c r="AG30269" t="s">
        <v>43</v>
      </c>
    </row>
    <row r="30270" spans="1:33" x14ac:dyDescent="0.25">
      <c r="A30270">
        <v>845636</v>
      </c>
      <c r="B30270">
        <v>1</v>
      </c>
      <c r="C30270" s="1">
        <v>38200</v>
      </c>
      <c r="D30270">
        <v>0</v>
      </c>
      <c r="E30270">
        <v>23</v>
      </c>
      <c r="F30270" t="s">
        <v>25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26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1">
        <v>41913</v>
      </c>
      <c r="W30270">
        <v>9257.64</v>
      </c>
      <c r="Y30270" s="1">
        <v>41944</v>
      </c>
      <c r="Z30270">
        <v>20000</v>
      </c>
      <c r="AA30270" t="s">
        <v>35</v>
      </c>
      <c r="AB30270" t="s">
        <v>41</v>
      </c>
      <c r="AC30270" t="s">
        <v>37</v>
      </c>
      <c r="AD30270" t="s">
        <v>133</v>
      </c>
      <c r="AE30270" s="1">
        <v>40756</v>
      </c>
      <c r="AF30270" t="s">
        <v>39</v>
      </c>
      <c r="AG30270" t="s">
        <v>66</v>
      </c>
    </row>
    <row r="30271" spans="1:33" x14ac:dyDescent="0.25">
      <c r="A30271">
        <v>845642</v>
      </c>
      <c r="B30271">
        <v>0</v>
      </c>
      <c r="C30271" s="1">
        <v>39356</v>
      </c>
      <c r="D30271">
        <v>1</v>
      </c>
      <c r="E30271" t="s">
        <v>25</v>
      </c>
      <c r="F30271" t="s">
        <v>25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26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1">
        <v>42491</v>
      </c>
      <c r="W30271">
        <v>207.15</v>
      </c>
      <c r="X30271">
        <v>42522</v>
      </c>
      <c r="Y30271" s="1">
        <v>42491</v>
      </c>
      <c r="Z30271">
        <v>7600</v>
      </c>
      <c r="AA30271" t="s">
        <v>88</v>
      </c>
      <c r="AB30271" t="s">
        <v>89</v>
      </c>
      <c r="AC30271" t="s">
        <v>37</v>
      </c>
      <c r="AD30271" t="s">
        <v>133</v>
      </c>
      <c r="AE30271" s="1">
        <v>40756</v>
      </c>
      <c r="AF30271" t="s">
        <v>137</v>
      </c>
      <c r="AG30271" t="s">
        <v>85</v>
      </c>
    </row>
    <row r="30272" spans="1:33" x14ac:dyDescent="0.25">
      <c r="A30272">
        <v>845663</v>
      </c>
      <c r="B30272">
        <v>0</v>
      </c>
      <c r="C30272" s="1">
        <v>36617</v>
      </c>
      <c r="D30272">
        <v>3</v>
      </c>
      <c r="E30272">
        <v>46</v>
      </c>
      <c r="F30272" t="s">
        <v>25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26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1">
        <v>41821</v>
      </c>
      <c r="W30272">
        <v>235.9</v>
      </c>
      <c r="Y30272" s="1">
        <v>42491</v>
      </c>
      <c r="Z30272">
        <v>3250</v>
      </c>
      <c r="AA30272" t="s">
        <v>44</v>
      </c>
      <c r="AB30272" t="s">
        <v>45</v>
      </c>
      <c r="AC30272" t="s">
        <v>52</v>
      </c>
      <c r="AD30272" t="s">
        <v>38</v>
      </c>
      <c r="AE30272" s="1">
        <v>40756</v>
      </c>
      <c r="AF30272" t="s">
        <v>39</v>
      </c>
      <c r="AG30272" t="s">
        <v>98</v>
      </c>
    </row>
    <row r="30273" spans="1:33" x14ac:dyDescent="0.25">
      <c r="A30273">
        <v>845696</v>
      </c>
      <c r="B30273">
        <v>0</v>
      </c>
      <c r="C30273" s="1">
        <v>35916</v>
      </c>
      <c r="D30273">
        <v>1</v>
      </c>
      <c r="E30273">
        <v>47</v>
      </c>
      <c r="F30273" t="s">
        <v>25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26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1">
        <v>41153</v>
      </c>
      <c r="W30273">
        <v>56.94</v>
      </c>
      <c r="Y30273" s="1">
        <v>41153</v>
      </c>
      <c r="Z30273">
        <v>15000</v>
      </c>
      <c r="AA30273" t="s">
        <v>55</v>
      </c>
      <c r="AB30273" t="s">
        <v>78</v>
      </c>
      <c r="AC30273" t="s">
        <v>52</v>
      </c>
      <c r="AD30273" t="s">
        <v>38</v>
      </c>
      <c r="AE30273" s="1">
        <v>40756</v>
      </c>
      <c r="AF30273" t="s">
        <v>39</v>
      </c>
      <c r="AG30273" t="s">
        <v>69</v>
      </c>
    </row>
    <row r="30274" spans="1:33" x14ac:dyDescent="0.25">
      <c r="A30274">
        <v>845715</v>
      </c>
      <c r="B30274">
        <v>0</v>
      </c>
      <c r="C30274" s="1">
        <v>37226</v>
      </c>
      <c r="D30274">
        <v>0</v>
      </c>
      <c r="E30274">
        <v>45</v>
      </c>
      <c r="F30274" t="s">
        <v>25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26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1">
        <v>41699</v>
      </c>
      <c r="W30274">
        <v>2532.23</v>
      </c>
      <c r="Y30274" s="1">
        <v>42491</v>
      </c>
      <c r="Z30274">
        <v>13500</v>
      </c>
      <c r="AA30274" t="s">
        <v>53</v>
      </c>
      <c r="AB30274" t="s">
        <v>54</v>
      </c>
      <c r="AC30274" t="s">
        <v>52</v>
      </c>
      <c r="AD30274" t="s">
        <v>133</v>
      </c>
      <c r="AE30274" s="1">
        <v>40756</v>
      </c>
      <c r="AF30274" t="s">
        <v>39</v>
      </c>
      <c r="AG30274" t="s">
        <v>40</v>
      </c>
    </row>
    <row r="30275" spans="1:33" x14ac:dyDescent="0.25">
      <c r="A30275">
        <v>845720</v>
      </c>
      <c r="B30275">
        <v>0</v>
      </c>
      <c r="C30275" s="1">
        <v>38018</v>
      </c>
      <c r="D30275">
        <v>0</v>
      </c>
      <c r="E30275">
        <v>67</v>
      </c>
      <c r="F30275" t="s">
        <v>25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26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1">
        <v>41852</v>
      </c>
      <c r="W30275">
        <v>217.78</v>
      </c>
      <c r="Y30275" s="1">
        <v>41852</v>
      </c>
      <c r="Z30275">
        <v>6000</v>
      </c>
      <c r="AA30275" t="s">
        <v>35</v>
      </c>
      <c r="AB30275" t="s">
        <v>59</v>
      </c>
      <c r="AC30275" t="s">
        <v>37</v>
      </c>
      <c r="AD30275" t="s">
        <v>42</v>
      </c>
      <c r="AE30275" s="1">
        <v>40756</v>
      </c>
      <c r="AF30275" t="s">
        <v>39</v>
      </c>
      <c r="AG30275" t="s">
        <v>40</v>
      </c>
    </row>
    <row r="30276" spans="1:33" x14ac:dyDescent="0.25">
      <c r="A30276">
        <v>845741</v>
      </c>
      <c r="B30276">
        <v>0</v>
      </c>
      <c r="C30276" s="1">
        <v>30437</v>
      </c>
      <c r="D30276">
        <v>0</v>
      </c>
      <c r="E30276" t="s">
        <v>25</v>
      </c>
      <c r="F30276" t="s">
        <v>25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26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1">
        <v>42156</v>
      </c>
      <c r="W30276">
        <v>347.8</v>
      </c>
      <c r="Y30276" s="1">
        <v>42339</v>
      </c>
      <c r="Z30276">
        <v>16000</v>
      </c>
      <c r="AA30276" t="s">
        <v>35</v>
      </c>
      <c r="AB30276" t="s">
        <v>50</v>
      </c>
      <c r="AC30276" t="s">
        <v>52</v>
      </c>
      <c r="AD30276" t="s">
        <v>42</v>
      </c>
      <c r="AE30276" s="1">
        <v>40756</v>
      </c>
      <c r="AF30276" t="s">
        <v>57</v>
      </c>
      <c r="AG30276" t="s">
        <v>60</v>
      </c>
    </row>
    <row r="30277" spans="1:33" x14ac:dyDescent="0.25">
      <c r="A30277">
        <v>845758</v>
      </c>
      <c r="B30277">
        <v>0</v>
      </c>
      <c r="C30277" s="1">
        <v>35217</v>
      </c>
      <c r="D30277">
        <v>0</v>
      </c>
      <c r="E30277" t="s">
        <v>25</v>
      </c>
      <c r="F30277" t="s">
        <v>25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26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1">
        <v>41699</v>
      </c>
      <c r="W30277">
        <v>4653.63</v>
      </c>
      <c r="Y30277" s="1">
        <v>41699</v>
      </c>
      <c r="Z30277">
        <v>24000</v>
      </c>
      <c r="AA30277" t="s">
        <v>35</v>
      </c>
      <c r="AB30277" t="s">
        <v>50</v>
      </c>
      <c r="AC30277" t="s">
        <v>37</v>
      </c>
      <c r="AD30277" t="s">
        <v>38</v>
      </c>
      <c r="AE30277" s="1">
        <v>40756</v>
      </c>
      <c r="AF30277" t="s">
        <v>39</v>
      </c>
      <c r="AG30277" t="s">
        <v>40</v>
      </c>
    </row>
    <row r="30278" spans="1:33" x14ac:dyDescent="0.25">
      <c r="A30278">
        <v>845785</v>
      </c>
      <c r="B30278">
        <v>0</v>
      </c>
      <c r="C30278" s="1">
        <v>32874</v>
      </c>
      <c r="D30278">
        <v>0</v>
      </c>
      <c r="E30278" t="s">
        <v>25</v>
      </c>
      <c r="F30278" t="s">
        <v>25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26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1">
        <v>41244</v>
      </c>
      <c r="W30278">
        <v>16087.52</v>
      </c>
      <c r="Y30278" s="1">
        <v>41244</v>
      </c>
      <c r="Z30278">
        <v>24000</v>
      </c>
      <c r="AA30278" t="s">
        <v>53</v>
      </c>
      <c r="AB30278" t="s">
        <v>67</v>
      </c>
      <c r="AC30278" t="s">
        <v>37</v>
      </c>
      <c r="AD30278" t="s">
        <v>38</v>
      </c>
      <c r="AE30278" s="1">
        <v>40787</v>
      </c>
      <c r="AF30278" t="s">
        <v>39</v>
      </c>
      <c r="AG30278" t="s">
        <v>40</v>
      </c>
    </row>
    <row r="30279" spans="1:33" x14ac:dyDescent="0.25">
      <c r="A30279">
        <v>845793</v>
      </c>
      <c r="B30279">
        <v>0</v>
      </c>
      <c r="C30279" s="1">
        <v>37257</v>
      </c>
      <c r="D30279">
        <v>0</v>
      </c>
      <c r="E30279" t="s">
        <v>25</v>
      </c>
      <c r="F30279" t="s">
        <v>25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26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1">
        <v>40909</v>
      </c>
      <c r="W30279">
        <v>6394.48</v>
      </c>
      <c r="Y30279" s="1">
        <v>41518</v>
      </c>
      <c r="Z30279">
        <v>7000</v>
      </c>
      <c r="AA30279" t="s">
        <v>35</v>
      </c>
      <c r="AB30279" t="s">
        <v>50</v>
      </c>
      <c r="AC30279" t="s">
        <v>37</v>
      </c>
      <c r="AD30279" t="s">
        <v>133</v>
      </c>
      <c r="AE30279" s="1">
        <v>40756</v>
      </c>
      <c r="AF30279" t="s">
        <v>39</v>
      </c>
      <c r="AG30279" t="s">
        <v>40</v>
      </c>
    </row>
    <row r="30280" spans="1:33" x14ac:dyDescent="0.25">
      <c r="A30280">
        <v>845804</v>
      </c>
      <c r="B30280">
        <v>0</v>
      </c>
      <c r="C30280" s="1">
        <v>34669</v>
      </c>
      <c r="D30280">
        <v>0</v>
      </c>
      <c r="E30280" t="s">
        <v>25</v>
      </c>
      <c r="F30280" t="s">
        <v>25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26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1">
        <v>41852</v>
      </c>
      <c r="W30280">
        <v>224.37</v>
      </c>
      <c r="Y30280" s="1">
        <v>42491</v>
      </c>
      <c r="Z30280">
        <v>6625</v>
      </c>
      <c r="AA30280" t="s">
        <v>53</v>
      </c>
      <c r="AB30280" t="s">
        <v>54</v>
      </c>
      <c r="AC30280" t="s">
        <v>52</v>
      </c>
      <c r="AD30280" t="s">
        <v>42</v>
      </c>
      <c r="AE30280" s="1">
        <v>40756</v>
      </c>
      <c r="AF30280" t="s">
        <v>39</v>
      </c>
      <c r="AG30280" t="s">
        <v>47</v>
      </c>
    </row>
    <row r="30281" spans="1:33" x14ac:dyDescent="0.25">
      <c r="A30281">
        <v>845819</v>
      </c>
      <c r="B30281">
        <v>0</v>
      </c>
      <c r="C30281" s="1">
        <v>31656</v>
      </c>
      <c r="D30281">
        <v>0</v>
      </c>
      <c r="E30281" t="s">
        <v>25</v>
      </c>
      <c r="F30281" t="s">
        <v>25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26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1">
        <v>41579</v>
      </c>
      <c r="W30281">
        <v>6846.09</v>
      </c>
      <c r="Y30281" s="1">
        <v>41609</v>
      </c>
      <c r="Z30281">
        <v>22500</v>
      </c>
      <c r="AA30281" t="s">
        <v>53</v>
      </c>
      <c r="AB30281" t="s">
        <v>67</v>
      </c>
      <c r="AC30281" t="s">
        <v>52</v>
      </c>
      <c r="AD30281" t="s">
        <v>38</v>
      </c>
      <c r="AE30281" s="1">
        <v>40756</v>
      </c>
      <c r="AF30281" t="s">
        <v>39</v>
      </c>
      <c r="AG30281" t="s">
        <v>71</v>
      </c>
    </row>
    <row r="30282" spans="1:33" x14ac:dyDescent="0.25">
      <c r="A30282">
        <v>845828</v>
      </c>
      <c r="B30282">
        <v>0</v>
      </c>
      <c r="C30282" s="1">
        <v>38292</v>
      </c>
      <c r="D30282">
        <v>2</v>
      </c>
      <c r="E30282">
        <v>79</v>
      </c>
      <c r="F30282" t="s">
        <v>25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26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1">
        <v>40969</v>
      </c>
      <c r="W30282">
        <v>3078.5</v>
      </c>
      <c r="Y30282" s="1">
        <v>42491</v>
      </c>
      <c r="Z30282">
        <v>3600</v>
      </c>
      <c r="AA30282" t="s">
        <v>53</v>
      </c>
      <c r="AB30282" t="s">
        <v>67</v>
      </c>
      <c r="AC30282" t="s">
        <v>52</v>
      </c>
      <c r="AD30282" t="s">
        <v>133</v>
      </c>
      <c r="AE30282" s="1">
        <v>40756</v>
      </c>
      <c r="AF30282" t="s">
        <v>39</v>
      </c>
      <c r="AG30282" t="s">
        <v>114</v>
      </c>
    </row>
    <row r="30283" spans="1:33" x14ac:dyDescent="0.25">
      <c r="A30283">
        <v>845846</v>
      </c>
      <c r="B30283">
        <v>0</v>
      </c>
      <c r="C30283" s="1">
        <v>34425</v>
      </c>
      <c r="D30283">
        <v>3</v>
      </c>
      <c r="E30283">
        <v>50</v>
      </c>
      <c r="F30283" t="s">
        <v>25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26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1">
        <v>41214</v>
      </c>
      <c r="W30283">
        <v>16689.36</v>
      </c>
      <c r="Y30283" s="1">
        <v>41244</v>
      </c>
      <c r="Z30283">
        <v>20000</v>
      </c>
      <c r="AA30283" t="s">
        <v>44</v>
      </c>
      <c r="AB30283" t="s">
        <v>48</v>
      </c>
      <c r="AC30283" t="s">
        <v>52</v>
      </c>
      <c r="AD30283" t="s">
        <v>38</v>
      </c>
      <c r="AE30283" s="1">
        <v>40756</v>
      </c>
      <c r="AF30283" t="s">
        <v>39</v>
      </c>
      <c r="AG30283" t="s">
        <v>99</v>
      </c>
    </row>
    <row r="30284" spans="1:33" x14ac:dyDescent="0.25">
      <c r="A30284">
        <v>845856</v>
      </c>
      <c r="B30284">
        <v>0</v>
      </c>
      <c r="C30284" s="1">
        <v>38473</v>
      </c>
      <c r="D30284">
        <v>0</v>
      </c>
      <c r="E30284" t="s">
        <v>25</v>
      </c>
      <c r="F30284" t="s">
        <v>25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26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1">
        <v>41395</v>
      </c>
      <c r="W30284">
        <v>3475.18</v>
      </c>
      <c r="Y30284" s="1">
        <v>42278</v>
      </c>
      <c r="Z30284">
        <v>7000</v>
      </c>
      <c r="AA30284" t="s">
        <v>53</v>
      </c>
      <c r="AB30284" t="s">
        <v>97</v>
      </c>
      <c r="AC30284" t="s">
        <v>37</v>
      </c>
      <c r="AD30284" t="s">
        <v>133</v>
      </c>
      <c r="AE30284" s="1">
        <v>40756</v>
      </c>
      <c r="AF30284" t="s">
        <v>39</v>
      </c>
      <c r="AG30284" t="s">
        <v>40</v>
      </c>
    </row>
    <row r="30285" spans="1:33" x14ac:dyDescent="0.25">
      <c r="A30285">
        <v>845857</v>
      </c>
      <c r="B30285">
        <v>0</v>
      </c>
      <c r="C30285" s="1">
        <v>34304</v>
      </c>
      <c r="D30285">
        <v>0</v>
      </c>
      <c r="E30285" t="s">
        <v>25</v>
      </c>
      <c r="F30285" t="s">
        <v>25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26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1">
        <v>41883</v>
      </c>
      <c r="W30285">
        <v>183.01</v>
      </c>
      <c r="Y30285" s="1">
        <v>42491</v>
      </c>
      <c r="Z30285">
        <v>5500</v>
      </c>
      <c r="AA30285" t="s">
        <v>53</v>
      </c>
      <c r="AB30285" t="s">
        <v>97</v>
      </c>
      <c r="AC30285" t="s">
        <v>37</v>
      </c>
      <c r="AD30285" t="s">
        <v>38</v>
      </c>
      <c r="AE30285" s="1">
        <v>40756</v>
      </c>
      <c r="AF30285" t="s">
        <v>39</v>
      </c>
      <c r="AG30285" t="s">
        <v>79</v>
      </c>
    </row>
    <row r="30286" spans="1:33" x14ac:dyDescent="0.25">
      <c r="A30286">
        <v>845927</v>
      </c>
      <c r="B30286">
        <v>0</v>
      </c>
      <c r="C30286" s="1">
        <v>34366</v>
      </c>
      <c r="D30286">
        <v>0</v>
      </c>
      <c r="E30286" t="s">
        <v>25</v>
      </c>
      <c r="F30286" t="s">
        <v>25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26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1">
        <v>41214</v>
      </c>
      <c r="W30286">
        <v>768.19</v>
      </c>
      <c r="Y30286" s="1">
        <v>41334</v>
      </c>
      <c r="Z30286">
        <v>30000</v>
      </c>
      <c r="AA30286" t="s">
        <v>74</v>
      </c>
      <c r="AB30286" t="s">
        <v>82</v>
      </c>
      <c r="AC30286" t="s">
        <v>52</v>
      </c>
      <c r="AD30286" t="s">
        <v>38</v>
      </c>
      <c r="AE30286" s="1">
        <v>40756</v>
      </c>
      <c r="AF30286" t="s">
        <v>57</v>
      </c>
      <c r="AG30286" t="s">
        <v>58</v>
      </c>
    </row>
    <row r="30287" spans="1:33" x14ac:dyDescent="0.25">
      <c r="A30287">
        <v>845948</v>
      </c>
      <c r="B30287">
        <v>0</v>
      </c>
      <c r="C30287" s="1">
        <v>34182</v>
      </c>
      <c r="D30287">
        <v>1</v>
      </c>
      <c r="E30287" t="s">
        <v>25</v>
      </c>
      <c r="F30287" t="s">
        <v>25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26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1">
        <v>42491</v>
      </c>
      <c r="W30287">
        <v>597.78</v>
      </c>
      <c r="X30287">
        <v>42522</v>
      </c>
      <c r="Y30287" s="1">
        <v>42461</v>
      </c>
      <c r="Z30287">
        <v>25000</v>
      </c>
      <c r="AA30287" t="s">
        <v>44</v>
      </c>
      <c r="AB30287" t="s">
        <v>51</v>
      </c>
      <c r="AC30287" t="s">
        <v>52</v>
      </c>
      <c r="AD30287" t="s">
        <v>38</v>
      </c>
      <c r="AE30287" s="1">
        <v>40756</v>
      </c>
      <c r="AF30287" t="s">
        <v>137</v>
      </c>
      <c r="AG30287" t="s">
        <v>66</v>
      </c>
    </row>
    <row r="30288" spans="1:33" x14ac:dyDescent="0.25">
      <c r="A30288">
        <v>846013</v>
      </c>
      <c r="B30288">
        <v>0</v>
      </c>
      <c r="C30288" s="1">
        <v>38322</v>
      </c>
      <c r="D30288">
        <v>0</v>
      </c>
      <c r="E30288" t="s">
        <v>25</v>
      </c>
      <c r="F30288" t="s">
        <v>25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26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1">
        <v>41852</v>
      </c>
      <c r="W30288">
        <v>215.77</v>
      </c>
      <c r="Y30288" s="1">
        <v>42491</v>
      </c>
      <c r="Z30288">
        <v>6000</v>
      </c>
      <c r="AA30288" t="s">
        <v>35</v>
      </c>
      <c r="AB30288" t="s">
        <v>59</v>
      </c>
      <c r="AC30288" t="s">
        <v>52</v>
      </c>
      <c r="AD30288" t="s">
        <v>42</v>
      </c>
      <c r="AE30288" s="1">
        <v>40756</v>
      </c>
      <c r="AF30288" t="s">
        <v>39</v>
      </c>
      <c r="AG30288" t="s">
        <v>99</v>
      </c>
    </row>
    <row r="30289" spans="1:33" x14ac:dyDescent="0.25">
      <c r="A30289">
        <v>846016</v>
      </c>
      <c r="B30289">
        <v>0</v>
      </c>
      <c r="C30289" s="1">
        <v>36281</v>
      </c>
      <c r="D30289">
        <v>0</v>
      </c>
      <c r="E30289" t="s">
        <v>25</v>
      </c>
      <c r="F30289" t="s">
        <v>25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26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1">
        <v>41671</v>
      </c>
      <c r="W30289">
        <v>1091.31</v>
      </c>
      <c r="Y30289" s="1">
        <v>41699</v>
      </c>
      <c r="Z30289">
        <v>5000</v>
      </c>
      <c r="AA30289" t="s">
        <v>53</v>
      </c>
      <c r="AB30289" t="s">
        <v>67</v>
      </c>
      <c r="AC30289" t="s">
        <v>52</v>
      </c>
      <c r="AD30289" t="s">
        <v>38</v>
      </c>
      <c r="AE30289" s="1">
        <v>40756</v>
      </c>
      <c r="AF30289" t="s">
        <v>39</v>
      </c>
      <c r="AG30289" t="s">
        <v>69</v>
      </c>
    </row>
    <row r="30290" spans="1:33" x14ac:dyDescent="0.25">
      <c r="A30290">
        <v>846035</v>
      </c>
      <c r="B30290">
        <v>0</v>
      </c>
      <c r="C30290" s="1">
        <v>38231</v>
      </c>
      <c r="D30290">
        <v>0</v>
      </c>
      <c r="E30290" t="s">
        <v>25</v>
      </c>
      <c r="F30290" t="s">
        <v>25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26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1">
        <v>41852</v>
      </c>
      <c r="W30290">
        <v>174.78</v>
      </c>
      <c r="Y30290" s="1">
        <v>42491</v>
      </c>
      <c r="Z30290">
        <v>5025</v>
      </c>
      <c r="AA30290" t="s">
        <v>53</v>
      </c>
      <c r="AB30290" t="s">
        <v>67</v>
      </c>
      <c r="AC30290" t="s">
        <v>52</v>
      </c>
      <c r="AD30290" t="s">
        <v>133</v>
      </c>
      <c r="AE30290" s="1">
        <v>40756</v>
      </c>
      <c r="AF30290" t="s">
        <v>39</v>
      </c>
      <c r="AG30290" t="s">
        <v>105</v>
      </c>
    </row>
    <row r="30291" spans="1:33" x14ac:dyDescent="0.25">
      <c r="A30291">
        <v>846040</v>
      </c>
      <c r="B30291">
        <v>0</v>
      </c>
      <c r="C30291" s="1">
        <v>31048</v>
      </c>
      <c r="D30291">
        <v>0</v>
      </c>
      <c r="E30291" t="s">
        <v>25</v>
      </c>
      <c r="F30291" t="s">
        <v>25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26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1">
        <v>40940</v>
      </c>
      <c r="W30291">
        <v>4375.7299999999996</v>
      </c>
      <c r="Y30291" s="1">
        <v>40969</v>
      </c>
      <c r="Z30291">
        <v>5000</v>
      </c>
      <c r="AA30291" t="s">
        <v>53</v>
      </c>
      <c r="AB30291" t="s">
        <v>97</v>
      </c>
      <c r="AC30291" t="s">
        <v>52</v>
      </c>
      <c r="AD30291" t="s">
        <v>38</v>
      </c>
      <c r="AE30291" s="1">
        <v>40756</v>
      </c>
      <c r="AF30291" t="s">
        <v>39</v>
      </c>
      <c r="AG30291" t="s">
        <v>40</v>
      </c>
    </row>
    <row r="30292" spans="1:33" x14ac:dyDescent="0.25">
      <c r="A30292">
        <v>846044</v>
      </c>
      <c r="B30292">
        <v>0</v>
      </c>
      <c r="C30292" s="1">
        <v>37561</v>
      </c>
      <c r="D30292">
        <v>1</v>
      </c>
      <c r="E30292">
        <v>58</v>
      </c>
      <c r="F30292" t="s">
        <v>25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26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1">
        <v>41852</v>
      </c>
      <c r="W30292">
        <v>60.14</v>
      </c>
      <c r="Y30292" s="1">
        <v>41852</v>
      </c>
      <c r="Z30292">
        <v>1500</v>
      </c>
      <c r="AA30292" t="s">
        <v>55</v>
      </c>
      <c r="AB30292" t="s">
        <v>56</v>
      </c>
      <c r="AC30292" t="s">
        <v>52</v>
      </c>
      <c r="AD30292" t="s">
        <v>133</v>
      </c>
      <c r="AE30292" s="1">
        <v>40756</v>
      </c>
      <c r="AF30292" t="s">
        <v>39</v>
      </c>
      <c r="AG30292" t="s">
        <v>71</v>
      </c>
    </row>
    <row r="30293" spans="1:33" x14ac:dyDescent="0.25">
      <c r="A30293">
        <v>846077</v>
      </c>
      <c r="B30293">
        <v>0</v>
      </c>
      <c r="C30293" s="1">
        <v>34425</v>
      </c>
      <c r="D30293">
        <v>1</v>
      </c>
      <c r="E30293">
        <v>62</v>
      </c>
      <c r="F30293" t="s">
        <v>25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26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1">
        <v>41548</v>
      </c>
      <c r="W30293">
        <v>351.54</v>
      </c>
      <c r="Y30293" s="1">
        <v>41699</v>
      </c>
      <c r="Z30293">
        <v>5000</v>
      </c>
      <c r="AA30293" t="s">
        <v>55</v>
      </c>
      <c r="AB30293" t="s">
        <v>56</v>
      </c>
      <c r="AC30293" t="s">
        <v>37</v>
      </c>
      <c r="AD30293" t="s">
        <v>133</v>
      </c>
      <c r="AE30293" s="1">
        <v>40756</v>
      </c>
      <c r="AF30293" t="s">
        <v>57</v>
      </c>
      <c r="AG30293" t="s">
        <v>58</v>
      </c>
    </row>
    <row r="30294" spans="1:33" x14ac:dyDescent="0.25">
      <c r="A30294">
        <v>846083</v>
      </c>
      <c r="B30294">
        <v>0</v>
      </c>
      <c r="C30294" s="1">
        <v>35034</v>
      </c>
      <c r="D30294">
        <v>0</v>
      </c>
      <c r="E30294" t="s">
        <v>25</v>
      </c>
      <c r="F30294" t="s">
        <v>25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26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1">
        <v>41091</v>
      </c>
      <c r="W30294">
        <v>21078.93</v>
      </c>
      <c r="Y30294" s="1">
        <v>41091</v>
      </c>
      <c r="Z30294">
        <v>28000</v>
      </c>
      <c r="AA30294" t="s">
        <v>53</v>
      </c>
      <c r="AB30294" t="s">
        <v>54</v>
      </c>
      <c r="AC30294" t="s">
        <v>52</v>
      </c>
      <c r="AD30294" t="s">
        <v>133</v>
      </c>
      <c r="AE30294" s="1">
        <v>40756</v>
      </c>
      <c r="AF30294" t="s">
        <v>39</v>
      </c>
      <c r="AG30294" t="s">
        <v>85</v>
      </c>
    </row>
    <row r="30295" spans="1:33" x14ac:dyDescent="0.25">
      <c r="A30295">
        <v>846127</v>
      </c>
      <c r="B30295">
        <v>2</v>
      </c>
      <c r="C30295" s="1">
        <v>36100</v>
      </c>
      <c r="D30295">
        <v>1</v>
      </c>
      <c r="E30295">
        <v>10</v>
      </c>
      <c r="F30295" t="s">
        <v>25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26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1">
        <v>41334</v>
      </c>
      <c r="W30295">
        <v>4559.33</v>
      </c>
      <c r="Y30295" s="1">
        <v>41974</v>
      </c>
      <c r="Z30295">
        <v>8000</v>
      </c>
      <c r="AA30295" t="s">
        <v>55</v>
      </c>
      <c r="AB30295" t="s">
        <v>65</v>
      </c>
      <c r="AC30295" t="s">
        <v>52</v>
      </c>
      <c r="AD30295" t="s">
        <v>133</v>
      </c>
      <c r="AE30295" s="1">
        <v>40756</v>
      </c>
      <c r="AF30295" t="s">
        <v>39</v>
      </c>
      <c r="AG30295" t="s">
        <v>72</v>
      </c>
    </row>
    <row r="30296" spans="1:33" x14ac:dyDescent="0.25">
      <c r="A30296">
        <v>846152</v>
      </c>
      <c r="B30296">
        <v>2</v>
      </c>
      <c r="C30296" s="1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26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1">
        <v>41153</v>
      </c>
      <c r="W30296">
        <v>176.77</v>
      </c>
      <c r="Y30296" s="1">
        <v>42491</v>
      </c>
      <c r="Z30296">
        <v>5400</v>
      </c>
      <c r="AA30296" t="s">
        <v>35</v>
      </c>
      <c r="AB30296" t="s">
        <v>50</v>
      </c>
      <c r="AC30296" t="s">
        <v>52</v>
      </c>
      <c r="AD30296" t="s">
        <v>42</v>
      </c>
      <c r="AE30296" s="1">
        <v>40756</v>
      </c>
      <c r="AF30296" t="s">
        <v>57</v>
      </c>
      <c r="AG30296" t="s">
        <v>85</v>
      </c>
    </row>
    <row r="30297" spans="1:33" x14ac:dyDescent="0.25">
      <c r="A30297">
        <v>846159</v>
      </c>
      <c r="B30297">
        <v>0</v>
      </c>
      <c r="C30297" s="1">
        <v>37196</v>
      </c>
      <c r="D30297">
        <v>1</v>
      </c>
      <c r="E30297" t="s">
        <v>25</v>
      </c>
      <c r="F30297" t="s">
        <v>25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26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1">
        <v>41852</v>
      </c>
      <c r="W30297">
        <v>276.76</v>
      </c>
      <c r="Y30297" s="1">
        <v>41852</v>
      </c>
      <c r="Z30297">
        <v>12000</v>
      </c>
      <c r="AA30297" t="s">
        <v>44</v>
      </c>
      <c r="AB30297" t="s">
        <v>70</v>
      </c>
      <c r="AC30297" t="s">
        <v>37</v>
      </c>
      <c r="AD30297" t="s">
        <v>38</v>
      </c>
      <c r="AE30297" s="1">
        <v>40756</v>
      </c>
      <c r="AF30297" t="s">
        <v>39</v>
      </c>
      <c r="AG30297" t="s">
        <v>43</v>
      </c>
    </row>
    <row r="30298" spans="1:33" x14ac:dyDescent="0.25">
      <c r="A30298">
        <v>846167</v>
      </c>
      <c r="B30298">
        <v>0</v>
      </c>
      <c r="C30298" s="1">
        <v>37165</v>
      </c>
      <c r="D30298">
        <v>0</v>
      </c>
      <c r="E30298" t="s">
        <v>25</v>
      </c>
      <c r="F30298" t="s">
        <v>25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26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1">
        <v>40940</v>
      </c>
      <c r="W30298">
        <v>13725.29</v>
      </c>
      <c r="Y30298" s="1">
        <v>42491</v>
      </c>
      <c r="Z30298">
        <v>15600</v>
      </c>
      <c r="AA30298" t="s">
        <v>53</v>
      </c>
      <c r="AB30298" t="s">
        <v>67</v>
      </c>
      <c r="AC30298" t="s">
        <v>37</v>
      </c>
      <c r="AD30298" t="s">
        <v>133</v>
      </c>
      <c r="AE30298" s="1">
        <v>40756</v>
      </c>
      <c r="AF30298" t="s">
        <v>39</v>
      </c>
      <c r="AG30298" t="s">
        <v>40</v>
      </c>
    </row>
    <row r="30299" spans="1:33" x14ac:dyDescent="0.25">
      <c r="A30299">
        <v>846186</v>
      </c>
      <c r="B30299">
        <v>0</v>
      </c>
      <c r="C30299" s="1">
        <v>35431</v>
      </c>
      <c r="D30299">
        <v>0</v>
      </c>
      <c r="E30299" t="s">
        <v>25</v>
      </c>
      <c r="F30299" t="s">
        <v>25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26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1">
        <v>41365</v>
      </c>
      <c r="W30299">
        <v>198.2</v>
      </c>
      <c r="Y30299" s="1">
        <v>41334</v>
      </c>
      <c r="Z30299">
        <v>8000</v>
      </c>
      <c r="AA30299" t="s">
        <v>53</v>
      </c>
      <c r="AB30299" t="s">
        <v>67</v>
      </c>
      <c r="AC30299" t="s">
        <v>37</v>
      </c>
      <c r="AD30299" t="s">
        <v>133</v>
      </c>
      <c r="AE30299" s="1">
        <v>40756</v>
      </c>
      <c r="AF30299" t="s">
        <v>39</v>
      </c>
      <c r="AG30299" t="s">
        <v>40</v>
      </c>
    </row>
    <row r="30300" spans="1:33" x14ac:dyDescent="0.25">
      <c r="A30300">
        <v>846194</v>
      </c>
      <c r="B30300">
        <v>0</v>
      </c>
      <c r="C30300" s="1">
        <v>36892</v>
      </c>
      <c r="D30300">
        <v>0</v>
      </c>
      <c r="E30300">
        <v>35</v>
      </c>
      <c r="F30300" t="s">
        <v>25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26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1">
        <v>41852</v>
      </c>
      <c r="W30300">
        <v>368.81</v>
      </c>
      <c r="Y30300" s="1">
        <v>42491</v>
      </c>
      <c r="Z30300">
        <v>11525</v>
      </c>
      <c r="AA30300" t="s">
        <v>53</v>
      </c>
      <c r="AB30300" t="s">
        <v>67</v>
      </c>
      <c r="AC30300" t="s">
        <v>52</v>
      </c>
      <c r="AD30300" t="s">
        <v>42</v>
      </c>
      <c r="AE30300" s="1">
        <v>40756</v>
      </c>
      <c r="AF30300" t="s">
        <v>39</v>
      </c>
      <c r="AG30300" t="s">
        <v>40</v>
      </c>
    </row>
    <row r="30301" spans="1:33" x14ac:dyDescent="0.25">
      <c r="A30301">
        <v>846195</v>
      </c>
      <c r="B30301">
        <v>0</v>
      </c>
      <c r="C30301" s="1">
        <v>37622</v>
      </c>
      <c r="D30301">
        <v>0</v>
      </c>
      <c r="E30301">
        <v>36</v>
      </c>
      <c r="F30301" t="s">
        <v>25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26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1">
        <v>41852</v>
      </c>
      <c r="W30301">
        <v>402.48</v>
      </c>
      <c r="Y30301" s="1">
        <v>41852</v>
      </c>
      <c r="Z30301">
        <v>11600</v>
      </c>
      <c r="AA30301" t="s">
        <v>35</v>
      </c>
      <c r="AB30301" t="s">
        <v>50</v>
      </c>
      <c r="AC30301" t="s">
        <v>37</v>
      </c>
      <c r="AD30301" t="s">
        <v>133</v>
      </c>
      <c r="AE30301" s="1">
        <v>40756</v>
      </c>
      <c r="AF30301" t="s">
        <v>39</v>
      </c>
      <c r="AG30301" t="s">
        <v>40</v>
      </c>
    </row>
    <row r="30302" spans="1:33" x14ac:dyDescent="0.25">
      <c r="A30302">
        <v>846205</v>
      </c>
      <c r="B30302">
        <v>0</v>
      </c>
      <c r="C30302" s="1">
        <v>38322</v>
      </c>
      <c r="D30302">
        <v>0</v>
      </c>
      <c r="E30302" t="s">
        <v>25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26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1">
        <v>42370</v>
      </c>
      <c r="W30302">
        <v>2243.66</v>
      </c>
      <c r="Y30302" s="1">
        <v>42401</v>
      </c>
      <c r="Z30302">
        <v>12600</v>
      </c>
      <c r="AA30302" t="s">
        <v>44</v>
      </c>
      <c r="AB30302" t="s">
        <v>45</v>
      </c>
      <c r="AC30302" t="s">
        <v>37</v>
      </c>
      <c r="AD30302" t="s">
        <v>42</v>
      </c>
      <c r="AE30302" s="1">
        <v>40756</v>
      </c>
      <c r="AF30302" t="s">
        <v>39</v>
      </c>
      <c r="AG30302" t="s">
        <v>76</v>
      </c>
    </row>
    <row r="30303" spans="1:33" x14ac:dyDescent="0.25">
      <c r="A30303">
        <v>846260</v>
      </c>
      <c r="B30303">
        <v>0</v>
      </c>
      <c r="C30303" s="1">
        <v>35490</v>
      </c>
      <c r="D30303">
        <v>0</v>
      </c>
      <c r="E30303">
        <v>34</v>
      </c>
      <c r="F30303" t="s">
        <v>25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26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1">
        <v>41275</v>
      </c>
      <c r="W30303">
        <v>14755.11</v>
      </c>
      <c r="Y30303" s="1">
        <v>41306</v>
      </c>
      <c r="Z30303">
        <v>24000</v>
      </c>
      <c r="AA30303" t="s">
        <v>53</v>
      </c>
      <c r="AB30303" t="s">
        <v>67</v>
      </c>
      <c r="AC30303" t="s">
        <v>52</v>
      </c>
      <c r="AD30303" t="s">
        <v>38</v>
      </c>
      <c r="AE30303" s="1">
        <v>40756</v>
      </c>
      <c r="AF30303" t="s">
        <v>39</v>
      </c>
      <c r="AG30303" t="s">
        <v>69</v>
      </c>
    </row>
    <row r="30304" spans="1:33" x14ac:dyDescent="0.25">
      <c r="A30304">
        <v>846262</v>
      </c>
      <c r="B30304">
        <v>0</v>
      </c>
      <c r="C30304" s="1">
        <v>37500</v>
      </c>
      <c r="D30304">
        <v>1</v>
      </c>
      <c r="E30304">
        <v>41</v>
      </c>
      <c r="F30304" t="s">
        <v>25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26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1">
        <v>42491</v>
      </c>
      <c r="W30304">
        <v>331.27</v>
      </c>
      <c r="X30304">
        <v>42522</v>
      </c>
      <c r="Y30304" s="1">
        <v>42491</v>
      </c>
      <c r="Z30304">
        <v>14400</v>
      </c>
      <c r="AA30304" t="s">
        <v>44</v>
      </c>
      <c r="AB30304" t="s">
        <v>45</v>
      </c>
      <c r="AC30304" t="s">
        <v>52</v>
      </c>
      <c r="AD30304" t="s">
        <v>42</v>
      </c>
      <c r="AE30304" s="1">
        <v>40756</v>
      </c>
      <c r="AF30304" t="s">
        <v>137</v>
      </c>
      <c r="AG30304" t="s">
        <v>71</v>
      </c>
    </row>
    <row r="30305" spans="1:33" x14ac:dyDescent="0.25">
      <c r="A30305">
        <v>846275</v>
      </c>
      <c r="B30305">
        <v>0</v>
      </c>
      <c r="C30305" s="1">
        <v>36892</v>
      </c>
      <c r="D30305">
        <v>0</v>
      </c>
      <c r="E30305" t="s">
        <v>25</v>
      </c>
      <c r="F30305" t="s">
        <v>25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26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1">
        <v>41334</v>
      </c>
      <c r="W30305">
        <v>4844.16</v>
      </c>
      <c r="Y30305" s="1">
        <v>41365</v>
      </c>
      <c r="Z30305">
        <v>15000</v>
      </c>
      <c r="AA30305" t="s">
        <v>53</v>
      </c>
      <c r="AB30305" t="s">
        <v>54</v>
      </c>
      <c r="AC30305" t="s">
        <v>37</v>
      </c>
      <c r="AD30305" t="s">
        <v>38</v>
      </c>
      <c r="AE30305" s="1">
        <v>40756</v>
      </c>
      <c r="AF30305" t="s">
        <v>39</v>
      </c>
      <c r="AG30305" t="s">
        <v>72</v>
      </c>
    </row>
    <row r="30306" spans="1:33" x14ac:dyDescent="0.25">
      <c r="A30306">
        <v>846279</v>
      </c>
      <c r="B30306">
        <v>0</v>
      </c>
      <c r="C30306" s="1">
        <v>36039</v>
      </c>
      <c r="D30306">
        <v>1</v>
      </c>
      <c r="E30306" t="s">
        <v>25</v>
      </c>
      <c r="F30306" t="s">
        <v>25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26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1">
        <v>41791</v>
      </c>
      <c r="W30306">
        <v>990.95</v>
      </c>
      <c r="Y30306" s="1">
        <v>42491</v>
      </c>
      <c r="Z30306">
        <v>10000</v>
      </c>
      <c r="AA30306" t="s">
        <v>35</v>
      </c>
      <c r="AB30306" t="s">
        <v>80</v>
      </c>
      <c r="AC30306" t="s">
        <v>37</v>
      </c>
      <c r="AD30306" t="s">
        <v>42</v>
      </c>
      <c r="AE30306" s="1">
        <v>40756</v>
      </c>
      <c r="AF30306" t="s">
        <v>39</v>
      </c>
      <c r="AG30306" t="s">
        <v>79</v>
      </c>
    </row>
    <row r="30307" spans="1:33" x14ac:dyDescent="0.25">
      <c r="A30307">
        <v>846309</v>
      </c>
      <c r="B30307">
        <v>0</v>
      </c>
      <c r="C30307" s="1">
        <v>37043</v>
      </c>
      <c r="D30307">
        <v>1</v>
      </c>
      <c r="E30307" t="s">
        <v>25</v>
      </c>
      <c r="F30307" t="s">
        <v>25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26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1">
        <v>42309</v>
      </c>
      <c r="W30307">
        <v>3336.73</v>
      </c>
      <c r="Y30307" s="1">
        <v>42491</v>
      </c>
      <c r="Z30307">
        <v>15000</v>
      </c>
      <c r="AA30307" t="s">
        <v>44</v>
      </c>
      <c r="AB30307" t="s">
        <v>48</v>
      </c>
      <c r="AC30307" t="s">
        <v>52</v>
      </c>
      <c r="AD30307" t="s">
        <v>38</v>
      </c>
      <c r="AE30307" s="1">
        <v>40756</v>
      </c>
      <c r="AF30307" t="s">
        <v>39</v>
      </c>
      <c r="AG30307" t="s">
        <v>76</v>
      </c>
    </row>
    <row r="30308" spans="1:33" x14ac:dyDescent="0.25">
      <c r="A30308">
        <v>846333</v>
      </c>
      <c r="B30308">
        <v>0</v>
      </c>
      <c r="C30308" s="1">
        <v>36495</v>
      </c>
      <c r="D30308">
        <v>1</v>
      </c>
      <c r="E30308" t="s">
        <v>25</v>
      </c>
      <c r="F30308" t="s">
        <v>25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26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1">
        <v>41944</v>
      </c>
      <c r="W30308">
        <v>177.6</v>
      </c>
      <c r="Y30308" s="1">
        <v>42095</v>
      </c>
      <c r="Z30308">
        <v>7500</v>
      </c>
      <c r="AA30308" t="s">
        <v>44</v>
      </c>
      <c r="AB30308" t="s">
        <v>63</v>
      </c>
      <c r="AC30308" t="s">
        <v>37</v>
      </c>
      <c r="AD30308" t="s">
        <v>38</v>
      </c>
      <c r="AE30308" s="1">
        <v>40756</v>
      </c>
      <c r="AF30308" t="s">
        <v>57</v>
      </c>
      <c r="AG30308" t="s">
        <v>117</v>
      </c>
    </row>
    <row r="30309" spans="1:33" x14ac:dyDescent="0.25">
      <c r="A30309">
        <v>846396</v>
      </c>
      <c r="B30309">
        <v>0</v>
      </c>
      <c r="C30309" s="1">
        <v>27242</v>
      </c>
      <c r="D30309">
        <v>1</v>
      </c>
      <c r="E30309" t="s">
        <v>25</v>
      </c>
      <c r="F30309" t="s">
        <v>25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26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1">
        <v>41730</v>
      </c>
      <c r="W30309">
        <v>852.89</v>
      </c>
      <c r="Y30309" s="1">
        <v>42491</v>
      </c>
      <c r="Z30309">
        <v>12000</v>
      </c>
      <c r="AA30309" t="s">
        <v>53</v>
      </c>
      <c r="AB30309" t="s">
        <v>81</v>
      </c>
      <c r="AC30309" t="s">
        <v>52</v>
      </c>
      <c r="AD30309" t="s">
        <v>133</v>
      </c>
      <c r="AE30309" s="1">
        <v>40756</v>
      </c>
      <c r="AF30309" t="s">
        <v>57</v>
      </c>
      <c r="AG30309" t="s">
        <v>58</v>
      </c>
    </row>
    <row r="30310" spans="1:33" x14ac:dyDescent="0.25">
      <c r="A30310">
        <v>846413</v>
      </c>
      <c r="B30310">
        <v>0</v>
      </c>
      <c r="C30310" s="1">
        <v>30926</v>
      </c>
      <c r="D30310">
        <v>0</v>
      </c>
      <c r="E30310">
        <v>39</v>
      </c>
      <c r="F30310" t="s">
        <v>25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26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1">
        <v>41852</v>
      </c>
      <c r="W30310">
        <v>244.17</v>
      </c>
      <c r="Y30310" s="1">
        <v>42461</v>
      </c>
      <c r="Z30310">
        <v>7000</v>
      </c>
      <c r="AA30310" t="s">
        <v>44</v>
      </c>
      <c r="AB30310" t="s">
        <v>70</v>
      </c>
      <c r="AC30310" t="s">
        <v>52</v>
      </c>
      <c r="AD30310" t="s">
        <v>42</v>
      </c>
      <c r="AE30310" s="1">
        <v>40756</v>
      </c>
      <c r="AF30310" t="s">
        <v>39</v>
      </c>
      <c r="AG30310" t="s">
        <v>43</v>
      </c>
    </row>
    <row r="30311" spans="1:33" x14ac:dyDescent="0.25">
      <c r="A30311">
        <v>846440</v>
      </c>
      <c r="B30311">
        <v>0</v>
      </c>
      <c r="C30311" s="1">
        <v>37773</v>
      </c>
      <c r="D30311">
        <v>0</v>
      </c>
      <c r="E30311" t="s">
        <v>25</v>
      </c>
      <c r="F30311" t="s">
        <v>25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26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1">
        <v>41852</v>
      </c>
      <c r="W30311">
        <v>125.5</v>
      </c>
      <c r="Y30311" s="1">
        <v>41852</v>
      </c>
      <c r="Z30311">
        <v>3600</v>
      </c>
      <c r="AA30311" t="s">
        <v>35</v>
      </c>
      <c r="AB30311" t="s">
        <v>59</v>
      </c>
      <c r="AC30311" t="s">
        <v>37</v>
      </c>
      <c r="AD30311" t="s">
        <v>133</v>
      </c>
      <c r="AE30311" s="1">
        <v>40756</v>
      </c>
      <c r="AF30311" t="s">
        <v>39</v>
      </c>
      <c r="AG30311" t="s">
        <v>114</v>
      </c>
    </row>
    <row r="30312" spans="1:33" x14ac:dyDescent="0.25">
      <c r="A30312">
        <v>846459</v>
      </c>
      <c r="B30312">
        <v>0</v>
      </c>
      <c r="C30312" s="1">
        <v>35521</v>
      </c>
      <c r="D30312">
        <v>1</v>
      </c>
      <c r="E30312">
        <v>34</v>
      </c>
      <c r="F30312" t="s">
        <v>25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26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1">
        <v>40848</v>
      </c>
      <c r="W30312">
        <v>19394.07</v>
      </c>
      <c r="Y30312" s="1">
        <v>41852</v>
      </c>
      <c r="Z30312">
        <v>20000</v>
      </c>
      <c r="AA30312" t="s">
        <v>55</v>
      </c>
      <c r="AB30312" t="s">
        <v>65</v>
      </c>
      <c r="AC30312" t="s">
        <v>37</v>
      </c>
      <c r="AD30312" t="s">
        <v>38</v>
      </c>
      <c r="AE30312" s="1">
        <v>40756</v>
      </c>
      <c r="AF30312" t="s">
        <v>39</v>
      </c>
      <c r="AG30312" t="s">
        <v>83</v>
      </c>
    </row>
    <row r="30313" spans="1:33" x14ac:dyDescent="0.25">
      <c r="A30313">
        <v>846484</v>
      </c>
      <c r="B30313">
        <v>1</v>
      </c>
      <c r="C30313" s="1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26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1">
        <v>41275</v>
      </c>
      <c r="W30313">
        <v>295.27999999999997</v>
      </c>
      <c r="Y30313" s="1">
        <v>42461</v>
      </c>
      <c r="Z30313">
        <v>8400</v>
      </c>
      <c r="AA30313" t="s">
        <v>55</v>
      </c>
      <c r="AB30313" t="s">
        <v>56</v>
      </c>
      <c r="AC30313" t="s">
        <v>52</v>
      </c>
      <c r="AD30313" t="s">
        <v>133</v>
      </c>
      <c r="AE30313" s="1">
        <v>40756</v>
      </c>
      <c r="AF30313" t="s">
        <v>57</v>
      </c>
      <c r="AG30313" t="s">
        <v>123</v>
      </c>
    </row>
    <row r="30314" spans="1:33" x14ac:dyDescent="0.25">
      <c r="A30314">
        <v>846506</v>
      </c>
      <c r="B30314">
        <v>0</v>
      </c>
      <c r="C30314" s="1">
        <v>32994</v>
      </c>
      <c r="D30314">
        <v>0</v>
      </c>
      <c r="E30314">
        <v>35</v>
      </c>
      <c r="F30314" t="s">
        <v>25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26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1">
        <v>41852</v>
      </c>
      <c r="W30314">
        <v>137.15</v>
      </c>
      <c r="Y30314" s="1">
        <v>41883</v>
      </c>
      <c r="Z30314">
        <v>4000</v>
      </c>
      <c r="AA30314" t="s">
        <v>53</v>
      </c>
      <c r="AB30314" t="s">
        <v>67</v>
      </c>
      <c r="AC30314" t="s">
        <v>52</v>
      </c>
      <c r="AD30314" t="s">
        <v>42</v>
      </c>
      <c r="AE30314" s="1">
        <v>40756</v>
      </c>
      <c r="AF30314" t="s">
        <v>39</v>
      </c>
      <c r="AG30314" t="s">
        <v>132</v>
      </c>
    </row>
    <row r="30315" spans="1:33" x14ac:dyDescent="0.25">
      <c r="A30315">
        <v>846511</v>
      </c>
      <c r="B30315">
        <v>0</v>
      </c>
      <c r="C30315" s="1">
        <v>39326</v>
      </c>
      <c r="D30315">
        <v>2</v>
      </c>
      <c r="E30315" t="s">
        <v>25</v>
      </c>
      <c r="F30315" t="s">
        <v>25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26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1">
        <v>41153</v>
      </c>
      <c r="W30315">
        <v>124</v>
      </c>
      <c r="Y30315" s="1">
        <v>41306</v>
      </c>
      <c r="Z30315">
        <v>5100</v>
      </c>
      <c r="AA30315" t="s">
        <v>55</v>
      </c>
      <c r="AB30315" t="s">
        <v>56</v>
      </c>
      <c r="AC30315" t="s">
        <v>37</v>
      </c>
      <c r="AD30315" t="s">
        <v>133</v>
      </c>
      <c r="AE30315" s="1">
        <v>40756</v>
      </c>
      <c r="AF30315" t="s">
        <v>57</v>
      </c>
      <c r="AG30315" t="s">
        <v>72</v>
      </c>
    </row>
    <row r="30316" spans="1:33" x14ac:dyDescent="0.25">
      <c r="A30316">
        <v>846512</v>
      </c>
      <c r="B30316">
        <v>0</v>
      </c>
      <c r="C30316" s="1">
        <v>34639</v>
      </c>
      <c r="D30316">
        <v>3</v>
      </c>
      <c r="E30316">
        <v>27</v>
      </c>
      <c r="F30316" t="s">
        <v>25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26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1">
        <v>41000</v>
      </c>
      <c r="W30316">
        <v>28583.33</v>
      </c>
      <c r="Y30316" s="1">
        <v>42491</v>
      </c>
      <c r="Z30316">
        <v>30000</v>
      </c>
      <c r="AA30316" t="s">
        <v>74</v>
      </c>
      <c r="AB30316" t="s">
        <v>75</v>
      </c>
      <c r="AC30316" t="s">
        <v>52</v>
      </c>
      <c r="AD30316" t="s">
        <v>38</v>
      </c>
      <c r="AE30316" s="1">
        <v>40787</v>
      </c>
      <c r="AF30316" t="s">
        <v>39</v>
      </c>
      <c r="AG30316" t="s">
        <v>125</v>
      </c>
    </row>
    <row r="30317" spans="1:33" x14ac:dyDescent="0.25">
      <c r="A30317">
        <v>846546</v>
      </c>
      <c r="B30317">
        <v>0</v>
      </c>
      <c r="C30317" s="1">
        <v>34759</v>
      </c>
      <c r="D30317">
        <v>1</v>
      </c>
      <c r="E30317" t="s">
        <v>25</v>
      </c>
      <c r="F30317" t="s">
        <v>25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26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1">
        <v>42491</v>
      </c>
      <c r="W30317">
        <v>95.59</v>
      </c>
      <c r="X30317">
        <v>42522</v>
      </c>
      <c r="Y30317" s="1">
        <v>42491</v>
      </c>
      <c r="Z30317">
        <v>4500</v>
      </c>
      <c r="AA30317" t="s">
        <v>35</v>
      </c>
      <c r="AB30317" t="s">
        <v>59</v>
      </c>
      <c r="AC30317" t="s">
        <v>52</v>
      </c>
      <c r="AD30317" t="s">
        <v>42</v>
      </c>
      <c r="AE30317" s="1">
        <v>40756</v>
      </c>
      <c r="AF30317" t="s">
        <v>137</v>
      </c>
      <c r="AG30317" t="s">
        <v>84</v>
      </c>
    </row>
    <row r="30318" spans="1:33" x14ac:dyDescent="0.25">
      <c r="A30318">
        <v>846554</v>
      </c>
      <c r="B30318">
        <v>0</v>
      </c>
      <c r="C30318" s="1">
        <v>28795</v>
      </c>
      <c r="D30318">
        <v>0</v>
      </c>
      <c r="E30318" t="s">
        <v>25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26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1">
        <v>41671</v>
      </c>
      <c r="W30318">
        <v>895.15</v>
      </c>
      <c r="Y30318" s="1">
        <v>42370</v>
      </c>
      <c r="Z30318">
        <v>4000</v>
      </c>
      <c r="AA30318" t="s">
        <v>35</v>
      </c>
      <c r="AB30318" t="s">
        <v>80</v>
      </c>
      <c r="AC30318" t="s">
        <v>37</v>
      </c>
      <c r="AD30318" t="s">
        <v>42</v>
      </c>
      <c r="AE30318" s="1">
        <v>40756</v>
      </c>
      <c r="AF30318" t="s">
        <v>39</v>
      </c>
      <c r="AG30318" t="s">
        <v>40</v>
      </c>
    </row>
    <row r="30319" spans="1:33" x14ac:dyDescent="0.25">
      <c r="A30319">
        <v>846573</v>
      </c>
      <c r="B30319">
        <v>0</v>
      </c>
      <c r="C30319" s="1">
        <v>38991</v>
      </c>
      <c r="D30319">
        <v>0</v>
      </c>
      <c r="E30319" t="s">
        <v>25</v>
      </c>
      <c r="F30319" t="s">
        <v>25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26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1">
        <v>40848</v>
      </c>
      <c r="W30319">
        <v>12962.39</v>
      </c>
      <c r="Y30319" s="1">
        <v>42491</v>
      </c>
      <c r="Z30319">
        <v>13000</v>
      </c>
      <c r="AA30319" t="s">
        <v>88</v>
      </c>
      <c r="AB30319" t="s">
        <v>93</v>
      </c>
      <c r="AC30319" t="s">
        <v>52</v>
      </c>
      <c r="AD30319" t="s">
        <v>133</v>
      </c>
      <c r="AE30319" s="1">
        <v>40756</v>
      </c>
      <c r="AF30319" t="s">
        <v>39</v>
      </c>
      <c r="AG30319" t="s">
        <v>40</v>
      </c>
    </row>
    <row r="30320" spans="1:33" x14ac:dyDescent="0.25">
      <c r="A30320">
        <v>846574</v>
      </c>
      <c r="B30320">
        <v>1</v>
      </c>
      <c r="C30320" s="1">
        <v>36404</v>
      </c>
      <c r="D30320">
        <v>0</v>
      </c>
      <c r="E30320">
        <v>20</v>
      </c>
      <c r="F30320" t="s">
        <v>25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26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1">
        <v>41883</v>
      </c>
      <c r="W30320">
        <v>266.88</v>
      </c>
      <c r="Y30320" s="1">
        <v>41883</v>
      </c>
      <c r="Z30320">
        <v>8500</v>
      </c>
      <c r="AA30320" t="s">
        <v>53</v>
      </c>
      <c r="AB30320" t="s">
        <v>68</v>
      </c>
      <c r="AC30320" t="s">
        <v>52</v>
      </c>
      <c r="AD30320" t="s">
        <v>42</v>
      </c>
      <c r="AE30320" s="1">
        <v>40756</v>
      </c>
      <c r="AF30320" t="s">
        <v>39</v>
      </c>
      <c r="AG30320" t="s">
        <v>104</v>
      </c>
    </row>
    <row r="30321" spans="1:33" x14ac:dyDescent="0.25">
      <c r="A30321">
        <v>846576</v>
      </c>
      <c r="B30321">
        <v>0</v>
      </c>
      <c r="C30321" s="1">
        <v>39083</v>
      </c>
      <c r="D30321">
        <v>0</v>
      </c>
      <c r="E30321" t="s">
        <v>25</v>
      </c>
      <c r="F30321" t="s">
        <v>25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26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1">
        <v>41671</v>
      </c>
      <c r="W30321">
        <v>452.15</v>
      </c>
      <c r="Y30321" s="1">
        <v>42064</v>
      </c>
      <c r="Z30321">
        <v>3200</v>
      </c>
      <c r="AA30321" t="s">
        <v>35</v>
      </c>
      <c r="AB30321" t="s">
        <v>50</v>
      </c>
      <c r="AC30321" t="s">
        <v>37</v>
      </c>
      <c r="AD30321" t="s">
        <v>133</v>
      </c>
      <c r="AE30321" s="1">
        <v>40756</v>
      </c>
      <c r="AF30321" t="s">
        <v>39</v>
      </c>
      <c r="AG30321" t="s">
        <v>79</v>
      </c>
    </row>
    <row r="30322" spans="1:33" x14ac:dyDescent="0.25">
      <c r="A30322">
        <v>846589</v>
      </c>
      <c r="B30322">
        <v>0</v>
      </c>
      <c r="C30322" s="1">
        <v>32568</v>
      </c>
      <c r="D30322">
        <v>2</v>
      </c>
      <c r="E30322">
        <v>24</v>
      </c>
      <c r="F30322" t="s">
        <v>25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26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1">
        <v>41883</v>
      </c>
      <c r="W30322">
        <v>10895.72</v>
      </c>
      <c r="Y30322" s="1">
        <v>42491</v>
      </c>
      <c r="Z30322">
        <v>21000</v>
      </c>
      <c r="AA30322" t="s">
        <v>74</v>
      </c>
      <c r="AB30322" t="s">
        <v>82</v>
      </c>
      <c r="AC30322" t="s">
        <v>52</v>
      </c>
      <c r="AD30322" t="s">
        <v>38</v>
      </c>
      <c r="AE30322" s="1">
        <v>40756</v>
      </c>
      <c r="AF30322" t="s">
        <v>39</v>
      </c>
      <c r="AG30322" t="s">
        <v>99</v>
      </c>
    </row>
    <row r="30323" spans="1:33" x14ac:dyDescent="0.25">
      <c r="A30323">
        <v>846616</v>
      </c>
      <c r="B30323">
        <v>0</v>
      </c>
      <c r="C30323" s="1">
        <v>35947</v>
      </c>
      <c r="D30323">
        <v>1</v>
      </c>
      <c r="E30323">
        <v>36</v>
      </c>
      <c r="F30323" t="s">
        <v>25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26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1">
        <v>41760</v>
      </c>
      <c r="W30323">
        <v>266.70999999999998</v>
      </c>
      <c r="Y30323" s="1">
        <v>42491</v>
      </c>
      <c r="Z30323">
        <v>3000</v>
      </c>
      <c r="AA30323" t="s">
        <v>44</v>
      </c>
      <c r="AB30323" t="s">
        <v>63</v>
      </c>
      <c r="AC30323" t="s">
        <v>37</v>
      </c>
      <c r="AD30323" t="s">
        <v>133</v>
      </c>
      <c r="AE30323" s="1">
        <v>40756</v>
      </c>
      <c r="AF30323" t="s">
        <v>39</v>
      </c>
      <c r="AG30323" t="s">
        <v>114</v>
      </c>
    </row>
    <row r="30324" spans="1:33" x14ac:dyDescent="0.25">
      <c r="A30324">
        <v>846618</v>
      </c>
      <c r="B30324">
        <v>0</v>
      </c>
      <c r="C30324" s="1">
        <v>36281</v>
      </c>
      <c r="D30324">
        <v>0</v>
      </c>
      <c r="E30324" t="s">
        <v>25</v>
      </c>
      <c r="F30324" t="s">
        <v>25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26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1">
        <v>42217</v>
      </c>
      <c r="W30324">
        <v>7916.14</v>
      </c>
      <c r="Y30324" s="1">
        <v>42217</v>
      </c>
      <c r="Z30324">
        <v>25000</v>
      </c>
      <c r="AA30324" t="s">
        <v>55</v>
      </c>
      <c r="AB30324" t="s">
        <v>56</v>
      </c>
      <c r="AC30324" t="s">
        <v>37</v>
      </c>
      <c r="AD30324" t="s">
        <v>38</v>
      </c>
      <c r="AE30324" s="1">
        <v>40756</v>
      </c>
      <c r="AF30324" t="s">
        <v>39</v>
      </c>
      <c r="AG30324" t="s">
        <v>71</v>
      </c>
    </row>
    <row r="30325" spans="1:33" x14ac:dyDescent="0.25">
      <c r="A30325">
        <v>846633</v>
      </c>
      <c r="B30325">
        <v>0</v>
      </c>
      <c r="C30325" s="1">
        <v>38687</v>
      </c>
      <c r="D30325">
        <v>0</v>
      </c>
      <c r="E30325" t="s">
        <v>25</v>
      </c>
      <c r="F30325" t="s">
        <v>25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26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1">
        <v>41365</v>
      </c>
      <c r="W30325">
        <v>1026.3800000000001</v>
      </c>
      <c r="Y30325" s="1">
        <v>42095</v>
      </c>
      <c r="Z30325">
        <v>5000</v>
      </c>
      <c r="AA30325" t="s">
        <v>35</v>
      </c>
      <c r="AB30325" t="s">
        <v>59</v>
      </c>
      <c r="AC30325" t="s">
        <v>37</v>
      </c>
      <c r="AD30325" t="s">
        <v>133</v>
      </c>
      <c r="AE30325" s="1">
        <v>40756</v>
      </c>
      <c r="AF30325" t="s">
        <v>39</v>
      </c>
      <c r="AG30325" t="s">
        <v>66</v>
      </c>
    </row>
    <row r="30326" spans="1:33" x14ac:dyDescent="0.25">
      <c r="A30326">
        <v>846659</v>
      </c>
      <c r="B30326">
        <v>0</v>
      </c>
      <c r="C30326" s="1">
        <v>37530</v>
      </c>
      <c r="D30326">
        <v>0</v>
      </c>
      <c r="E30326" t="s">
        <v>25</v>
      </c>
      <c r="F30326" t="s">
        <v>25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26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1">
        <v>41791</v>
      </c>
      <c r="W30326">
        <v>364.42</v>
      </c>
      <c r="Y30326" s="1">
        <v>41791</v>
      </c>
      <c r="Z30326">
        <v>3675</v>
      </c>
      <c r="AA30326" t="s">
        <v>53</v>
      </c>
      <c r="AB30326" t="s">
        <v>54</v>
      </c>
      <c r="AC30326" t="s">
        <v>37</v>
      </c>
      <c r="AD30326" t="s">
        <v>38</v>
      </c>
      <c r="AE30326" s="1">
        <v>40756</v>
      </c>
      <c r="AF30326" t="s">
        <v>39</v>
      </c>
      <c r="AG30326" t="s">
        <v>83</v>
      </c>
    </row>
    <row r="30327" spans="1:33" x14ac:dyDescent="0.25">
      <c r="A30327">
        <v>846685</v>
      </c>
      <c r="B30327">
        <v>0</v>
      </c>
      <c r="C30327" s="1">
        <v>25965</v>
      </c>
      <c r="D30327">
        <v>1</v>
      </c>
      <c r="E30327" t="s">
        <v>25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26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1">
        <v>41334</v>
      </c>
      <c r="W30327">
        <v>5375.15</v>
      </c>
      <c r="Y30327" s="1">
        <v>41334</v>
      </c>
      <c r="Z30327">
        <v>7000</v>
      </c>
      <c r="AA30327" t="s">
        <v>35</v>
      </c>
      <c r="AB30327" t="s">
        <v>36</v>
      </c>
      <c r="AC30327" t="s">
        <v>37</v>
      </c>
      <c r="AD30327" t="s">
        <v>42</v>
      </c>
      <c r="AE30327" s="1">
        <v>40756</v>
      </c>
      <c r="AF30327" t="s">
        <v>39</v>
      </c>
      <c r="AG30327" t="s">
        <v>43</v>
      </c>
    </row>
    <row r="30328" spans="1:33" x14ac:dyDescent="0.25">
      <c r="A30328">
        <v>846704</v>
      </c>
      <c r="B30328">
        <v>0</v>
      </c>
      <c r="C30328" s="1">
        <v>30437</v>
      </c>
      <c r="D30328">
        <v>2</v>
      </c>
      <c r="E30328" t="s">
        <v>25</v>
      </c>
      <c r="F30328" t="s">
        <v>25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26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1">
        <v>41000</v>
      </c>
      <c r="W30328">
        <v>1303.2</v>
      </c>
      <c r="Y30328" s="1">
        <v>41122</v>
      </c>
      <c r="Z30328">
        <v>4000</v>
      </c>
      <c r="AA30328" t="s">
        <v>53</v>
      </c>
      <c r="AB30328" t="s">
        <v>68</v>
      </c>
      <c r="AC30328" t="s">
        <v>52</v>
      </c>
      <c r="AD30328" t="s">
        <v>42</v>
      </c>
      <c r="AE30328" s="1">
        <v>40756</v>
      </c>
      <c r="AF30328" t="s">
        <v>39</v>
      </c>
      <c r="AG30328" t="s">
        <v>43</v>
      </c>
    </row>
    <row r="30329" spans="1:33" x14ac:dyDescent="0.25">
      <c r="A30329">
        <v>846710</v>
      </c>
      <c r="B30329">
        <v>0</v>
      </c>
      <c r="C30329" s="1">
        <v>35186</v>
      </c>
      <c r="D30329">
        <v>2</v>
      </c>
      <c r="E30329" t="s">
        <v>25</v>
      </c>
      <c r="F30329" t="s">
        <v>25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26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1">
        <v>40969</v>
      </c>
      <c r="W30329">
        <v>194.51</v>
      </c>
      <c r="Y30329" s="1">
        <v>42491</v>
      </c>
      <c r="Z30329">
        <v>8000</v>
      </c>
      <c r="AA30329" t="s">
        <v>55</v>
      </c>
      <c r="AB30329" t="s">
        <v>56</v>
      </c>
      <c r="AC30329" t="s">
        <v>37</v>
      </c>
      <c r="AD30329" t="s">
        <v>133</v>
      </c>
      <c r="AE30329" s="1">
        <v>40756</v>
      </c>
      <c r="AF30329" t="s">
        <v>57</v>
      </c>
      <c r="AG30329" t="s">
        <v>58</v>
      </c>
    </row>
    <row r="30330" spans="1:33" x14ac:dyDescent="0.25">
      <c r="A30330">
        <v>846731</v>
      </c>
      <c r="B30330">
        <v>0</v>
      </c>
      <c r="C30330" s="1">
        <v>35065</v>
      </c>
      <c r="D30330">
        <v>0</v>
      </c>
      <c r="E30330" t="s">
        <v>25</v>
      </c>
      <c r="F30330" t="s">
        <v>25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26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1">
        <v>42491</v>
      </c>
      <c r="W30330">
        <v>548.11</v>
      </c>
      <c r="X30330">
        <v>42522</v>
      </c>
      <c r="Y30330" s="1">
        <v>42461</v>
      </c>
      <c r="Z30330">
        <v>21000</v>
      </c>
      <c r="AA30330" t="s">
        <v>74</v>
      </c>
      <c r="AB30330" t="s">
        <v>75</v>
      </c>
      <c r="AC30330" t="s">
        <v>52</v>
      </c>
      <c r="AD30330" t="s">
        <v>38</v>
      </c>
      <c r="AE30330" s="1">
        <v>40756</v>
      </c>
      <c r="AF30330" t="s">
        <v>137</v>
      </c>
      <c r="AG30330" t="s">
        <v>60</v>
      </c>
    </row>
    <row r="30331" spans="1:33" x14ac:dyDescent="0.25">
      <c r="A30331">
        <v>846758</v>
      </c>
      <c r="B30331">
        <v>0</v>
      </c>
      <c r="C30331" s="1">
        <v>35186</v>
      </c>
      <c r="D30331">
        <v>0</v>
      </c>
      <c r="E30331" t="s">
        <v>25</v>
      </c>
      <c r="F30331" t="s">
        <v>25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26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1">
        <v>41852</v>
      </c>
      <c r="W30331">
        <v>543.09</v>
      </c>
      <c r="Y30331" s="1">
        <v>42370</v>
      </c>
      <c r="Z30331">
        <v>17000</v>
      </c>
      <c r="AA30331" t="s">
        <v>53</v>
      </c>
      <c r="AB30331" t="s">
        <v>67</v>
      </c>
      <c r="AC30331" t="s">
        <v>52</v>
      </c>
      <c r="AD30331" t="s">
        <v>42</v>
      </c>
      <c r="AE30331" s="1">
        <v>40756</v>
      </c>
      <c r="AF30331" t="s">
        <v>39</v>
      </c>
      <c r="AG30331" t="s">
        <v>73</v>
      </c>
    </row>
    <row r="30332" spans="1:33" x14ac:dyDescent="0.25">
      <c r="A30332">
        <v>846807</v>
      </c>
      <c r="B30332">
        <v>0</v>
      </c>
      <c r="C30332" s="1">
        <v>38961</v>
      </c>
      <c r="D30332">
        <v>0</v>
      </c>
      <c r="E30332" t="s">
        <v>25</v>
      </c>
      <c r="F30332" t="s">
        <v>25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26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1">
        <v>41640</v>
      </c>
      <c r="W30332">
        <v>116.35</v>
      </c>
      <c r="Y30332" s="1">
        <v>41640</v>
      </c>
      <c r="Z30332">
        <v>3000</v>
      </c>
      <c r="AA30332" t="s">
        <v>53</v>
      </c>
      <c r="AB30332" t="s">
        <v>67</v>
      </c>
      <c r="AC30332" t="s">
        <v>37</v>
      </c>
      <c r="AD30332" t="s">
        <v>42</v>
      </c>
      <c r="AE30332" s="1">
        <v>40756</v>
      </c>
      <c r="AF30332" t="s">
        <v>39</v>
      </c>
      <c r="AG30332" t="s">
        <v>83</v>
      </c>
    </row>
    <row r="30333" spans="1:33" x14ac:dyDescent="0.25">
      <c r="A30333">
        <v>846813</v>
      </c>
      <c r="B30333">
        <v>0</v>
      </c>
      <c r="C30333" s="1">
        <v>35125</v>
      </c>
      <c r="D30333">
        <v>0</v>
      </c>
      <c r="E30333" t="s">
        <v>25</v>
      </c>
      <c r="F30333" t="s">
        <v>25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26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1">
        <v>41852</v>
      </c>
      <c r="W30333">
        <v>257.52</v>
      </c>
      <c r="Y30333" s="1">
        <v>42491</v>
      </c>
      <c r="Z30333">
        <v>8400</v>
      </c>
      <c r="AA30333" t="s">
        <v>53</v>
      </c>
      <c r="AB30333" t="s">
        <v>81</v>
      </c>
      <c r="AC30333" t="s">
        <v>46</v>
      </c>
      <c r="AD30333" t="s">
        <v>133</v>
      </c>
      <c r="AE30333" s="1">
        <v>40756</v>
      </c>
      <c r="AF30333" t="s">
        <v>39</v>
      </c>
      <c r="AG30333" t="s">
        <v>47</v>
      </c>
    </row>
    <row r="30334" spans="1:33" x14ac:dyDescent="0.25">
      <c r="A30334">
        <v>846821</v>
      </c>
      <c r="B30334">
        <v>0</v>
      </c>
      <c r="C30334" s="1">
        <v>36251</v>
      </c>
      <c r="D30334">
        <v>0</v>
      </c>
      <c r="E30334">
        <v>25</v>
      </c>
      <c r="F30334" t="s">
        <v>25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26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1">
        <v>41852</v>
      </c>
      <c r="W30334">
        <v>223.36</v>
      </c>
      <c r="Y30334" s="1">
        <v>42461</v>
      </c>
      <c r="Z30334">
        <v>6000</v>
      </c>
      <c r="AA30334" t="s">
        <v>35</v>
      </c>
      <c r="AB30334" t="s">
        <v>50</v>
      </c>
      <c r="AC30334" t="s">
        <v>37</v>
      </c>
      <c r="AD30334" t="s">
        <v>42</v>
      </c>
      <c r="AE30334" s="1">
        <v>40756</v>
      </c>
      <c r="AF30334" t="s">
        <v>39</v>
      </c>
      <c r="AG30334" t="s">
        <v>40</v>
      </c>
    </row>
    <row r="30335" spans="1:33" x14ac:dyDescent="0.25">
      <c r="A30335">
        <v>846847</v>
      </c>
      <c r="B30335">
        <v>0</v>
      </c>
      <c r="C30335" s="1">
        <v>38930</v>
      </c>
      <c r="D30335">
        <v>1</v>
      </c>
      <c r="E30335" t="s">
        <v>25</v>
      </c>
      <c r="F30335" t="s">
        <v>25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26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1">
        <v>41760</v>
      </c>
      <c r="W30335">
        <v>1798.11</v>
      </c>
      <c r="Y30335" s="1">
        <v>42491</v>
      </c>
      <c r="Z30335">
        <v>10200</v>
      </c>
      <c r="AA30335" t="s">
        <v>55</v>
      </c>
      <c r="AB30335" t="s">
        <v>78</v>
      </c>
      <c r="AC30335" t="s">
        <v>37</v>
      </c>
      <c r="AD30335" t="s">
        <v>38</v>
      </c>
      <c r="AE30335" s="1">
        <v>40756</v>
      </c>
      <c r="AF30335" t="s">
        <v>39</v>
      </c>
      <c r="AG30335" t="s">
        <v>73</v>
      </c>
    </row>
    <row r="30336" spans="1:33" x14ac:dyDescent="0.25">
      <c r="A30336">
        <v>846890</v>
      </c>
      <c r="B30336">
        <v>0</v>
      </c>
      <c r="C30336" s="1">
        <v>33878</v>
      </c>
      <c r="D30336">
        <v>0</v>
      </c>
      <c r="E30336" t="s">
        <v>25</v>
      </c>
      <c r="F30336" t="s">
        <v>25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26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1">
        <v>41883</v>
      </c>
      <c r="W30336">
        <v>261.72000000000003</v>
      </c>
      <c r="Y30336" s="1">
        <v>41883</v>
      </c>
      <c r="Z30336">
        <v>7500</v>
      </c>
      <c r="AA30336" t="s">
        <v>53</v>
      </c>
      <c r="AB30336" t="s">
        <v>54</v>
      </c>
      <c r="AC30336" t="s">
        <v>52</v>
      </c>
      <c r="AD30336" t="s">
        <v>133</v>
      </c>
      <c r="AE30336" s="1">
        <v>40756</v>
      </c>
      <c r="AF30336" t="s">
        <v>39</v>
      </c>
      <c r="AG30336" t="s">
        <v>72</v>
      </c>
    </row>
    <row r="30337" spans="1:33" x14ac:dyDescent="0.25">
      <c r="A30337">
        <v>846913</v>
      </c>
      <c r="B30337">
        <v>0</v>
      </c>
      <c r="C30337" s="1">
        <v>35551</v>
      </c>
      <c r="D30337">
        <v>1</v>
      </c>
      <c r="E30337" t="s">
        <v>25</v>
      </c>
      <c r="F30337" t="s">
        <v>25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26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1">
        <v>40909</v>
      </c>
      <c r="W30337">
        <v>268.3</v>
      </c>
      <c r="Y30337" s="1">
        <v>42491</v>
      </c>
      <c r="Z30337">
        <v>18000</v>
      </c>
      <c r="AA30337" t="s">
        <v>74</v>
      </c>
      <c r="AB30337" t="s">
        <v>91</v>
      </c>
      <c r="AC30337" t="s">
        <v>37</v>
      </c>
      <c r="AD30337" t="s">
        <v>38</v>
      </c>
      <c r="AE30337" s="1">
        <v>40756</v>
      </c>
      <c r="AF30337" t="s">
        <v>57</v>
      </c>
      <c r="AG30337" t="s">
        <v>58</v>
      </c>
    </row>
    <row r="30338" spans="1:33" x14ac:dyDescent="0.25">
      <c r="A30338">
        <v>846939</v>
      </c>
      <c r="B30338">
        <v>0</v>
      </c>
      <c r="C30338" s="1">
        <v>37316</v>
      </c>
      <c r="D30338">
        <v>0</v>
      </c>
      <c r="E30338" t="s">
        <v>25</v>
      </c>
      <c r="F30338" t="s">
        <v>25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26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1">
        <v>41730</v>
      </c>
      <c r="W30338">
        <v>5577.57</v>
      </c>
      <c r="Y30338" s="1">
        <v>42430</v>
      </c>
      <c r="Z30338">
        <v>10000</v>
      </c>
      <c r="AA30338" t="s">
        <v>35</v>
      </c>
      <c r="AB30338" t="s">
        <v>50</v>
      </c>
      <c r="AC30338" t="s">
        <v>37</v>
      </c>
      <c r="AD30338" t="s">
        <v>133</v>
      </c>
      <c r="AE30338" s="1">
        <v>40756</v>
      </c>
      <c r="AF30338" t="s">
        <v>39</v>
      </c>
      <c r="AG30338" t="s">
        <v>58</v>
      </c>
    </row>
    <row r="30339" spans="1:33" x14ac:dyDescent="0.25">
      <c r="A30339">
        <v>846992</v>
      </c>
      <c r="B30339">
        <v>1</v>
      </c>
      <c r="C30339" s="1">
        <v>36800</v>
      </c>
      <c r="D30339">
        <v>1</v>
      </c>
      <c r="E30339">
        <v>16</v>
      </c>
      <c r="F30339" t="s">
        <v>25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26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1">
        <v>41640</v>
      </c>
      <c r="W30339">
        <v>16817.060000000001</v>
      </c>
      <c r="Y30339" s="1">
        <v>42491</v>
      </c>
      <c r="Z30339">
        <v>25000</v>
      </c>
      <c r="AA30339" t="s">
        <v>88</v>
      </c>
      <c r="AB30339" t="s">
        <v>89</v>
      </c>
      <c r="AC30339" t="s">
        <v>37</v>
      </c>
      <c r="AD30339" t="s">
        <v>133</v>
      </c>
      <c r="AE30339" s="1">
        <v>40756</v>
      </c>
      <c r="AF30339" t="s">
        <v>39</v>
      </c>
      <c r="AG30339" t="s">
        <v>49</v>
      </c>
    </row>
    <row r="30340" spans="1:33" x14ac:dyDescent="0.25">
      <c r="A30340">
        <v>847006</v>
      </c>
      <c r="B30340">
        <v>0</v>
      </c>
      <c r="C30340" s="1">
        <v>26238</v>
      </c>
      <c r="D30340">
        <v>0</v>
      </c>
      <c r="E30340" t="s">
        <v>25</v>
      </c>
      <c r="F30340" t="s">
        <v>25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26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1">
        <v>41852</v>
      </c>
      <c r="W30340">
        <v>210.78</v>
      </c>
      <c r="Y30340" s="1">
        <v>42491</v>
      </c>
      <c r="Z30340">
        <v>6000</v>
      </c>
      <c r="AA30340" t="s">
        <v>53</v>
      </c>
      <c r="AB30340" t="s">
        <v>67</v>
      </c>
      <c r="AC30340" t="s">
        <v>52</v>
      </c>
      <c r="AD30340" t="s">
        <v>133</v>
      </c>
      <c r="AE30340" s="1">
        <v>40756</v>
      </c>
      <c r="AF30340" t="s">
        <v>39</v>
      </c>
      <c r="AG30340" t="s">
        <v>77</v>
      </c>
    </row>
    <row r="30341" spans="1:33" x14ac:dyDescent="0.25">
      <c r="A30341">
        <v>847089</v>
      </c>
      <c r="B30341">
        <v>0</v>
      </c>
      <c r="C30341" s="1">
        <v>36800</v>
      </c>
      <c r="D30341">
        <v>2</v>
      </c>
      <c r="E30341" t="s">
        <v>25</v>
      </c>
      <c r="F30341" t="s">
        <v>25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26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1">
        <v>41000</v>
      </c>
      <c r="W30341">
        <v>634.70000000000005</v>
      </c>
      <c r="Y30341" s="1">
        <v>42491</v>
      </c>
      <c r="Z30341">
        <v>25000</v>
      </c>
      <c r="AA30341" t="s">
        <v>74</v>
      </c>
      <c r="AB30341" t="s">
        <v>91</v>
      </c>
      <c r="AC30341" t="s">
        <v>52</v>
      </c>
      <c r="AD30341" t="s">
        <v>38</v>
      </c>
      <c r="AE30341" s="1">
        <v>40787</v>
      </c>
      <c r="AF30341" t="s">
        <v>57</v>
      </c>
      <c r="AG30341" t="s">
        <v>40</v>
      </c>
    </row>
    <row r="30342" spans="1:33" x14ac:dyDescent="0.25">
      <c r="A30342">
        <v>847097</v>
      </c>
      <c r="B30342">
        <v>0</v>
      </c>
      <c r="C30342" s="1">
        <v>33117</v>
      </c>
      <c r="D30342">
        <v>1</v>
      </c>
      <c r="E30342" t="s">
        <v>25</v>
      </c>
      <c r="F30342" t="s">
        <v>25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26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1">
        <v>41030</v>
      </c>
      <c r="W30342">
        <v>4030.64</v>
      </c>
      <c r="Y30342" s="1">
        <v>41030</v>
      </c>
      <c r="Z30342">
        <v>5000</v>
      </c>
      <c r="AA30342" t="s">
        <v>53</v>
      </c>
      <c r="AB30342" t="s">
        <v>54</v>
      </c>
      <c r="AC30342" t="s">
        <v>52</v>
      </c>
      <c r="AD30342" t="s">
        <v>42</v>
      </c>
      <c r="AE30342" s="1">
        <v>40756</v>
      </c>
      <c r="AF30342" t="s">
        <v>39</v>
      </c>
      <c r="AG30342" t="s">
        <v>71</v>
      </c>
    </row>
    <row r="30343" spans="1:33" x14ac:dyDescent="0.25">
      <c r="A30343">
        <v>847103</v>
      </c>
      <c r="B30343">
        <v>0</v>
      </c>
      <c r="C30343" s="1">
        <v>37469</v>
      </c>
      <c r="D30343">
        <v>2</v>
      </c>
      <c r="E30343" t="s">
        <v>25</v>
      </c>
      <c r="F30343" t="s">
        <v>25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26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1">
        <v>41852</v>
      </c>
      <c r="W30343">
        <v>47.32</v>
      </c>
      <c r="Y30343" s="1">
        <v>41852</v>
      </c>
      <c r="Z30343">
        <v>1500</v>
      </c>
      <c r="AA30343" t="s">
        <v>53</v>
      </c>
      <c r="AB30343" t="s">
        <v>68</v>
      </c>
      <c r="AC30343" t="s">
        <v>37</v>
      </c>
      <c r="AD30343" t="s">
        <v>133</v>
      </c>
      <c r="AE30343" s="1">
        <v>40756</v>
      </c>
      <c r="AF30343" t="s">
        <v>39</v>
      </c>
      <c r="AG30343" t="s">
        <v>72</v>
      </c>
    </row>
    <row r="30344" spans="1:33" x14ac:dyDescent="0.25">
      <c r="A30344">
        <v>847140</v>
      </c>
      <c r="B30344">
        <v>0</v>
      </c>
      <c r="C30344" s="1">
        <v>36495</v>
      </c>
      <c r="D30344">
        <v>2</v>
      </c>
      <c r="E30344">
        <v>63</v>
      </c>
      <c r="F30344" t="s">
        <v>25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26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1">
        <v>41852</v>
      </c>
      <c r="W30344">
        <v>100.06</v>
      </c>
      <c r="Y30344" s="1">
        <v>41852</v>
      </c>
      <c r="Z30344">
        <v>3000</v>
      </c>
      <c r="AA30344" t="s">
        <v>35</v>
      </c>
      <c r="AB30344" t="s">
        <v>41</v>
      </c>
      <c r="AC30344" t="s">
        <v>52</v>
      </c>
      <c r="AD30344" t="s">
        <v>42</v>
      </c>
      <c r="AE30344" s="1">
        <v>40756</v>
      </c>
      <c r="AF30344" t="s">
        <v>39</v>
      </c>
      <c r="AG30344" t="s">
        <v>47</v>
      </c>
    </row>
    <row r="30345" spans="1:33" x14ac:dyDescent="0.25">
      <c r="A30345">
        <v>847152</v>
      </c>
      <c r="B30345">
        <v>2</v>
      </c>
      <c r="C30345" s="1">
        <v>33848</v>
      </c>
      <c r="D30345">
        <v>1</v>
      </c>
      <c r="E30345">
        <v>10</v>
      </c>
      <c r="F30345" t="s">
        <v>25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26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1">
        <v>42401</v>
      </c>
      <c r="W30345">
        <v>4.59</v>
      </c>
      <c r="Y30345" s="1">
        <v>42401</v>
      </c>
      <c r="Z30345">
        <v>12000</v>
      </c>
      <c r="AA30345" t="s">
        <v>55</v>
      </c>
      <c r="AB30345" t="s">
        <v>78</v>
      </c>
      <c r="AC30345" t="s">
        <v>37</v>
      </c>
      <c r="AD30345" t="s">
        <v>42</v>
      </c>
      <c r="AE30345" s="1">
        <v>40756</v>
      </c>
      <c r="AF30345" t="s">
        <v>39</v>
      </c>
      <c r="AG30345" t="s">
        <v>40</v>
      </c>
    </row>
    <row r="30346" spans="1:33" x14ac:dyDescent="0.25">
      <c r="A30346">
        <v>847170</v>
      </c>
      <c r="B30346">
        <v>0</v>
      </c>
      <c r="C30346" s="1">
        <v>36220</v>
      </c>
      <c r="D30346">
        <v>1</v>
      </c>
      <c r="E30346">
        <v>54</v>
      </c>
      <c r="F30346" t="s">
        <v>25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26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1">
        <v>41275</v>
      </c>
      <c r="W30346">
        <v>4242.76</v>
      </c>
      <c r="Y30346" s="1">
        <v>42430</v>
      </c>
      <c r="Z30346">
        <v>6800</v>
      </c>
      <c r="AA30346" t="s">
        <v>55</v>
      </c>
      <c r="AB30346" t="s">
        <v>56</v>
      </c>
      <c r="AC30346" t="s">
        <v>52</v>
      </c>
      <c r="AD30346" t="s">
        <v>38</v>
      </c>
      <c r="AE30346" s="1">
        <v>40756</v>
      </c>
      <c r="AF30346" t="s">
        <v>39</v>
      </c>
      <c r="AG30346" t="s">
        <v>85</v>
      </c>
    </row>
    <row r="30347" spans="1:33" x14ac:dyDescent="0.25">
      <c r="A30347">
        <v>847172</v>
      </c>
      <c r="B30347">
        <v>0</v>
      </c>
      <c r="C30347" s="1">
        <v>34731</v>
      </c>
      <c r="D30347">
        <v>3</v>
      </c>
      <c r="E30347">
        <v>62</v>
      </c>
      <c r="F30347" t="s">
        <v>25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26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1">
        <v>41852</v>
      </c>
      <c r="W30347">
        <v>503.07</v>
      </c>
      <c r="Y30347" s="1">
        <v>41852</v>
      </c>
      <c r="Z30347">
        <v>16000</v>
      </c>
      <c r="AA30347" t="s">
        <v>53</v>
      </c>
      <c r="AB30347" t="s">
        <v>68</v>
      </c>
      <c r="AC30347" t="s">
        <v>52</v>
      </c>
      <c r="AD30347" t="s">
        <v>133</v>
      </c>
      <c r="AE30347" s="1">
        <v>40756</v>
      </c>
      <c r="AF30347" t="s">
        <v>39</v>
      </c>
      <c r="AG30347" t="s">
        <v>47</v>
      </c>
    </row>
    <row r="30348" spans="1:33" x14ac:dyDescent="0.25">
      <c r="A30348">
        <v>847174</v>
      </c>
      <c r="B30348">
        <v>0</v>
      </c>
      <c r="C30348" s="1">
        <v>35674</v>
      </c>
      <c r="D30348">
        <v>2</v>
      </c>
      <c r="E30348">
        <v>37</v>
      </c>
      <c r="F30348" t="s">
        <v>25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26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1">
        <v>41030</v>
      </c>
      <c r="W30348">
        <v>14009.8</v>
      </c>
      <c r="Y30348" s="1">
        <v>42430</v>
      </c>
      <c r="Z30348">
        <v>15000</v>
      </c>
      <c r="AA30348" t="s">
        <v>88</v>
      </c>
      <c r="AB30348" t="s">
        <v>96</v>
      </c>
      <c r="AC30348" t="s">
        <v>37</v>
      </c>
      <c r="AD30348" t="s">
        <v>38</v>
      </c>
      <c r="AE30348" s="1">
        <v>40756</v>
      </c>
      <c r="AF30348" t="s">
        <v>39</v>
      </c>
      <c r="AG30348" t="s">
        <v>40</v>
      </c>
    </row>
    <row r="30349" spans="1:33" x14ac:dyDescent="0.25">
      <c r="A30349">
        <v>847196</v>
      </c>
      <c r="B30349">
        <v>0</v>
      </c>
      <c r="C30349" s="1">
        <v>36465</v>
      </c>
      <c r="D30349">
        <v>0</v>
      </c>
      <c r="E30349" t="s">
        <v>25</v>
      </c>
      <c r="F30349" t="s">
        <v>25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26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1">
        <v>41913</v>
      </c>
      <c r="W30349">
        <v>12190.75</v>
      </c>
      <c r="Y30349" s="1">
        <v>41913</v>
      </c>
      <c r="Z30349">
        <v>25000</v>
      </c>
      <c r="AA30349" t="s">
        <v>44</v>
      </c>
      <c r="AB30349" t="s">
        <v>45</v>
      </c>
      <c r="AC30349" t="s">
        <v>37</v>
      </c>
      <c r="AD30349" t="s">
        <v>38</v>
      </c>
      <c r="AE30349" s="1">
        <v>40756</v>
      </c>
      <c r="AF30349" t="s">
        <v>39</v>
      </c>
      <c r="AG30349" t="s">
        <v>60</v>
      </c>
    </row>
    <row r="30350" spans="1:33" x14ac:dyDescent="0.25">
      <c r="A30350">
        <v>847201</v>
      </c>
      <c r="B30350">
        <v>0</v>
      </c>
      <c r="C30350" s="1">
        <v>37408</v>
      </c>
      <c r="D30350">
        <v>0</v>
      </c>
      <c r="E30350">
        <v>39</v>
      </c>
      <c r="F30350" t="s">
        <v>25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26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1">
        <v>41122</v>
      </c>
      <c r="W30350">
        <v>2940.54</v>
      </c>
      <c r="Y30350" s="1">
        <v>41153</v>
      </c>
      <c r="Z30350">
        <v>4000</v>
      </c>
      <c r="AA30350" t="s">
        <v>35</v>
      </c>
      <c r="AB30350" t="s">
        <v>80</v>
      </c>
      <c r="AC30350" t="s">
        <v>37</v>
      </c>
      <c r="AD30350" t="s">
        <v>133</v>
      </c>
      <c r="AE30350" s="1">
        <v>40756</v>
      </c>
      <c r="AF30350" t="s">
        <v>39</v>
      </c>
      <c r="AG30350" t="s">
        <v>40</v>
      </c>
    </row>
    <row r="30351" spans="1:33" x14ac:dyDescent="0.25">
      <c r="A30351">
        <v>847205</v>
      </c>
      <c r="B30351">
        <v>0</v>
      </c>
      <c r="C30351" s="1">
        <v>38231</v>
      </c>
      <c r="D30351">
        <v>1</v>
      </c>
      <c r="E30351" t="s">
        <v>25</v>
      </c>
      <c r="F30351" t="s">
        <v>25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26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1">
        <v>41214</v>
      </c>
      <c r="W30351">
        <v>465.27</v>
      </c>
      <c r="Y30351" s="1">
        <v>42491</v>
      </c>
      <c r="Z30351">
        <v>20000</v>
      </c>
      <c r="AA30351" t="s">
        <v>44</v>
      </c>
      <c r="AB30351" t="s">
        <v>48</v>
      </c>
      <c r="AC30351" t="s">
        <v>37</v>
      </c>
      <c r="AD30351" t="s">
        <v>38</v>
      </c>
      <c r="AE30351" s="1">
        <v>40756</v>
      </c>
      <c r="AF30351" t="s">
        <v>57</v>
      </c>
      <c r="AG30351" t="s">
        <v>62</v>
      </c>
    </row>
    <row r="30352" spans="1:33" x14ac:dyDescent="0.25">
      <c r="A30352">
        <v>847213</v>
      </c>
      <c r="B30352">
        <v>0</v>
      </c>
      <c r="C30352" s="1">
        <v>37591</v>
      </c>
      <c r="D30352">
        <v>1</v>
      </c>
      <c r="E30352" t="s">
        <v>25</v>
      </c>
      <c r="F30352" t="s">
        <v>25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26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1">
        <v>41609</v>
      </c>
      <c r="W30352">
        <v>13231.56</v>
      </c>
      <c r="Y30352" s="1">
        <v>41609</v>
      </c>
      <c r="Z30352">
        <v>35000</v>
      </c>
      <c r="AA30352" t="s">
        <v>44</v>
      </c>
      <c r="AB30352" t="s">
        <v>48</v>
      </c>
      <c r="AC30352" t="s">
        <v>52</v>
      </c>
      <c r="AD30352" t="s">
        <v>38</v>
      </c>
      <c r="AE30352" s="1">
        <v>40756</v>
      </c>
      <c r="AF30352" t="s">
        <v>39</v>
      </c>
      <c r="AG30352" t="s">
        <v>128</v>
      </c>
    </row>
    <row r="30353" spans="1:33" x14ac:dyDescent="0.25">
      <c r="A30353">
        <v>847225</v>
      </c>
      <c r="B30353">
        <v>0</v>
      </c>
      <c r="C30353" s="1">
        <v>38231</v>
      </c>
      <c r="D30353">
        <v>1</v>
      </c>
      <c r="E30353" t="s">
        <v>25</v>
      </c>
      <c r="F30353" t="s">
        <v>25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26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1">
        <v>41000</v>
      </c>
      <c r="W30353">
        <v>11339.86</v>
      </c>
      <c r="Y30353" s="1">
        <v>42491</v>
      </c>
      <c r="Z30353">
        <v>12000</v>
      </c>
      <c r="AA30353" t="s">
        <v>55</v>
      </c>
      <c r="AB30353" t="s">
        <v>56</v>
      </c>
      <c r="AC30353" t="s">
        <v>52</v>
      </c>
      <c r="AD30353" t="s">
        <v>133</v>
      </c>
      <c r="AE30353" s="1">
        <v>40787</v>
      </c>
      <c r="AF30353" t="s">
        <v>39</v>
      </c>
      <c r="AG30353" t="s">
        <v>79</v>
      </c>
    </row>
    <row r="30354" spans="1:33" x14ac:dyDescent="0.25">
      <c r="A30354">
        <v>847243</v>
      </c>
      <c r="B30354">
        <v>0</v>
      </c>
      <c r="C30354" s="1">
        <v>32051</v>
      </c>
      <c r="D30354">
        <v>0</v>
      </c>
      <c r="E30354">
        <v>42</v>
      </c>
      <c r="F30354" t="s">
        <v>25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26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1">
        <v>41518</v>
      </c>
      <c r="W30354">
        <v>25744.02</v>
      </c>
      <c r="Y30354" s="1">
        <v>42370</v>
      </c>
      <c r="Z30354">
        <v>35000</v>
      </c>
      <c r="AA30354" t="s">
        <v>74</v>
      </c>
      <c r="AB30354" t="s">
        <v>75</v>
      </c>
      <c r="AC30354" t="s">
        <v>52</v>
      </c>
      <c r="AD30354" t="s">
        <v>38</v>
      </c>
      <c r="AE30354" s="1">
        <v>40756</v>
      </c>
      <c r="AF30354" t="s">
        <v>39</v>
      </c>
      <c r="AG30354" t="s">
        <v>72</v>
      </c>
    </row>
    <row r="30355" spans="1:33" x14ac:dyDescent="0.25">
      <c r="A30355">
        <v>847258</v>
      </c>
      <c r="B30355">
        <v>0</v>
      </c>
      <c r="C30355" s="1">
        <v>37530</v>
      </c>
      <c r="D30355">
        <v>0</v>
      </c>
      <c r="E30355" t="s">
        <v>25</v>
      </c>
      <c r="F30355" t="s">
        <v>25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26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1">
        <v>41000</v>
      </c>
      <c r="W30355">
        <v>6721.5</v>
      </c>
      <c r="Y30355" s="1">
        <v>42491</v>
      </c>
      <c r="Z30355">
        <v>8000</v>
      </c>
      <c r="AA30355" t="s">
        <v>35</v>
      </c>
      <c r="AB30355" t="s">
        <v>36</v>
      </c>
      <c r="AC30355" t="s">
        <v>37</v>
      </c>
      <c r="AD30355" t="s">
        <v>133</v>
      </c>
      <c r="AE30355" s="1">
        <v>40756</v>
      </c>
      <c r="AF30355" t="s">
        <v>39</v>
      </c>
      <c r="AG30355" t="s">
        <v>71</v>
      </c>
    </row>
    <row r="30356" spans="1:33" x14ac:dyDescent="0.25">
      <c r="A30356">
        <v>847265</v>
      </c>
      <c r="B30356">
        <v>0</v>
      </c>
      <c r="C30356" s="1">
        <v>37135</v>
      </c>
      <c r="D30356">
        <v>0</v>
      </c>
      <c r="E30356">
        <v>32</v>
      </c>
      <c r="F30356" t="s">
        <v>25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26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1">
        <v>41426</v>
      </c>
      <c r="W30356">
        <v>1946.47</v>
      </c>
      <c r="Y30356" s="1">
        <v>42491</v>
      </c>
      <c r="Z30356">
        <v>3900</v>
      </c>
      <c r="AA30356" t="s">
        <v>44</v>
      </c>
      <c r="AB30356" t="s">
        <v>70</v>
      </c>
      <c r="AC30356" t="s">
        <v>52</v>
      </c>
      <c r="AD30356" t="s">
        <v>42</v>
      </c>
      <c r="AE30356" s="1">
        <v>40756</v>
      </c>
      <c r="AF30356" t="s">
        <v>39</v>
      </c>
      <c r="AG30356" t="s">
        <v>73</v>
      </c>
    </row>
    <row r="30357" spans="1:33" x14ac:dyDescent="0.25">
      <c r="A30357">
        <v>847272</v>
      </c>
      <c r="B30357">
        <v>0</v>
      </c>
      <c r="C30357" s="1">
        <v>38749</v>
      </c>
      <c r="D30357">
        <v>0</v>
      </c>
      <c r="E30357" t="s">
        <v>25</v>
      </c>
      <c r="F30357" t="s">
        <v>25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26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1">
        <v>40969</v>
      </c>
      <c r="W30357">
        <v>416.54</v>
      </c>
      <c r="Y30357" s="1">
        <v>42491</v>
      </c>
      <c r="Z30357">
        <v>16800</v>
      </c>
      <c r="AA30357" t="s">
        <v>55</v>
      </c>
      <c r="AB30357" t="s">
        <v>78</v>
      </c>
      <c r="AC30357" t="s">
        <v>52</v>
      </c>
      <c r="AD30357" t="s">
        <v>42</v>
      </c>
      <c r="AE30357" s="1">
        <v>40756</v>
      </c>
      <c r="AF30357" t="s">
        <v>57</v>
      </c>
      <c r="AG30357" t="s">
        <v>87</v>
      </c>
    </row>
    <row r="30358" spans="1:33" x14ac:dyDescent="0.25">
      <c r="A30358">
        <v>847288</v>
      </c>
      <c r="B30358">
        <v>0</v>
      </c>
      <c r="C30358" s="1">
        <v>36069</v>
      </c>
      <c r="D30358">
        <v>0</v>
      </c>
      <c r="E30358">
        <v>32</v>
      </c>
      <c r="F30358" t="s">
        <v>25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26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1">
        <v>42309</v>
      </c>
      <c r="W30358">
        <v>1655.04</v>
      </c>
      <c r="Y30358" s="1">
        <v>42430</v>
      </c>
      <c r="Z30358">
        <v>7000</v>
      </c>
      <c r="AA30358" t="s">
        <v>55</v>
      </c>
      <c r="AB30358" t="s">
        <v>102</v>
      </c>
      <c r="AC30358" t="s">
        <v>37</v>
      </c>
      <c r="AD30358" t="s">
        <v>38</v>
      </c>
      <c r="AE30358" s="1">
        <v>40756</v>
      </c>
      <c r="AF30358" t="s">
        <v>39</v>
      </c>
      <c r="AG30358" t="s">
        <v>85</v>
      </c>
    </row>
    <row r="30359" spans="1:33" x14ac:dyDescent="0.25">
      <c r="A30359">
        <v>847316</v>
      </c>
      <c r="B30359">
        <v>0</v>
      </c>
      <c r="C30359" s="1">
        <v>33848</v>
      </c>
      <c r="D30359">
        <v>0</v>
      </c>
      <c r="E30359" t="s">
        <v>25</v>
      </c>
      <c r="F30359" t="s">
        <v>25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26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1">
        <v>41518</v>
      </c>
      <c r="W30359">
        <v>10236.43</v>
      </c>
      <c r="Y30359" s="1">
        <v>42370</v>
      </c>
      <c r="Z30359">
        <v>28000</v>
      </c>
      <c r="AA30359" t="s">
        <v>53</v>
      </c>
      <c r="AB30359" t="s">
        <v>54</v>
      </c>
      <c r="AC30359" t="s">
        <v>37</v>
      </c>
      <c r="AD30359" t="s">
        <v>38</v>
      </c>
      <c r="AE30359" s="1">
        <v>40756</v>
      </c>
      <c r="AF30359" t="s">
        <v>39</v>
      </c>
      <c r="AG30359" t="s">
        <v>66</v>
      </c>
    </row>
    <row r="30360" spans="1:33" x14ac:dyDescent="0.25">
      <c r="A30360">
        <v>847317</v>
      </c>
      <c r="B30360">
        <v>0</v>
      </c>
      <c r="C30360" s="1">
        <v>31503</v>
      </c>
      <c r="D30360">
        <v>0</v>
      </c>
      <c r="E30360" t="s">
        <v>25</v>
      </c>
      <c r="F30360" t="s">
        <v>25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26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1">
        <v>41244</v>
      </c>
      <c r="W30360">
        <v>506.11</v>
      </c>
      <c r="Y30360" s="1">
        <v>42491</v>
      </c>
      <c r="Z30360">
        <v>22000</v>
      </c>
      <c r="AA30360" t="s">
        <v>44</v>
      </c>
      <c r="AB30360" t="s">
        <v>45</v>
      </c>
      <c r="AC30360" t="s">
        <v>52</v>
      </c>
      <c r="AD30360" t="s">
        <v>38</v>
      </c>
      <c r="AE30360" s="1">
        <v>40756</v>
      </c>
      <c r="AF30360" t="s">
        <v>57</v>
      </c>
      <c r="AG30360" t="s">
        <v>47</v>
      </c>
    </row>
    <row r="30361" spans="1:33" x14ac:dyDescent="0.25">
      <c r="A30361">
        <v>847337</v>
      </c>
      <c r="B30361">
        <v>0</v>
      </c>
      <c r="C30361" s="1">
        <v>34578</v>
      </c>
      <c r="D30361">
        <v>0</v>
      </c>
      <c r="E30361">
        <v>31</v>
      </c>
      <c r="F30361" t="s">
        <v>25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26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1">
        <v>42491</v>
      </c>
      <c r="W30361">
        <v>274.08</v>
      </c>
      <c r="X30361">
        <v>42522</v>
      </c>
      <c r="Y30361" s="1">
        <v>42491</v>
      </c>
      <c r="Z30361">
        <v>12725</v>
      </c>
      <c r="AA30361" t="s">
        <v>35</v>
      </c>
      <c r="AB30361" t="s">
        <v>80</v>
      </c>
      <c r="AC30361" t="s">
        <v>37</v>
      </c>
      <c r="AD30361" t="s">
        <v>133</v>
      </c>
      <c r="AE30361" s="1">
        <v>40756</v>
      </c>
      <c r="AF30361" t="s">
        <v>137</v>
      </c>
      <c r="AG30361" t="s">
        <v>40</v>
      </c>
    </row>
    <row r="30362" spans="1:33" x14ac:dyDescent="0.25">
      <c r="A30362">
        <v>847364</v>
      </c>
      <c r="B30362">
        <v>0</v>
      </c>
      <c r="C30362" s="1">
        <v>37073</v>
      </c>
      <c r="D30362">
        <v>1</v>
      </c>
      <c r="E30362" t="s">
        <v>25</v>
      </c>
      <c r="F30362" t="s">
        <v>25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26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1">
        <v>41699</v>
      </c>
      <c r="W30362">
        <v>932.65</v>
      </c>
      <c r="Y30362" s="1">
        <v>42491</v>
      </c>
      <c r="Z30362">
        <v>4850</v>
      </c>
      <c r="AA30362" t="s">
        <v>53</v>
      </c>
      <c r="AB30362" t="s">
        <v>54</v>
      </c>
      <c r="AC30362" t="s">
        <v>37</v>
      </c>
      <c r="AD30362" t="s">
        <v>133</v>
      </c>
      <c r="AE30362" s="1">
        <v>40756</v>
      </c>
      <c r="AF30362" t="s">
        <v>39</v>
      </c>
      <c r="AG30362" t="s">
        <v>43</v>
      </c>
    </row>
    <row r="30363" spans="1:33" x14ac:dyDescent="0.25">
      <c r="A30363">
        <v>847383</v>
      </c>
      <c r="B30363">
        <v>0</v>
      </c>
      <c r="C30363" s="1">
        <v>36465</v>
      </c>
      <c r="D30363">
        <v>1</v>
      </c>
      <c r="E30363" t="s">
        <v>25</v>
      </c>
      <c r="F30363" t="s">
        <v>25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26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1">
        <v>40817</v>
      </c>
      <c r="W30363">
        <v>20690.7</v>
      </c>
      <c r="Y30363" s="1">
        <v>42491</v>
      </c>
      <c r="Z30363">
        <v>20375</v>
      </c>
      <c r="AA30363" t="s">
        <v>74</v>
      </c>
      <c r="AB30363" t="s">
        <v>82</v>
      </c>
      <c r="AC30363" t="s">
        <v>37</v>
      </c>
      <c r="AD30363" t="s">
        <v>38</v>
      </c>
      <c r="AE30363" s="1">
        <v>40756</v>
      </c>
      <c r="AF30363" t="s">
        <v>39</v>
      </c>
      <c r="AG30363" t="s">
        <v>47</v>
      </c>
    </row>
    <row r="30364" spans="1:33" x14ac:dyDescent="0.25">
      <c r="A30364">
        <v>847393</v>
      </c>
      <c r="B30364">
        <v>0</v>
      </c>
      <c r="C30364" s="1">
        <v>29618</v>
      </c>
      <c r="D30364">
        <v>0</v>
      </c>
      <c r="E30364" t="s">
        <v>25</v>
      </c>
      <c r="F30364" t="s">
        <v>25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26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1">
        <v>41883</v>
      </c>
      <c r="W30364">
        <v>426.33</v>
      </c>
      <c r="Y30364" s="1">
        <v>41852</v>
      </c>
      <c r="Z30364">
        <v>12000</v>
      </c>
      <c r="AA30364" t="s">
        <v>53</v>
      </c>
      <c r="AB30364" t="s">
        <v>54</v>
      </c>
      <c r="AC30364" t="s">
        <v>37</v>
      </c>
      <c r="AD30364" t="s">
        <v>38</v>
      </c>
      <c r="AE30364" s="1">
        <v>40756</v>
      </c>
      <c r="AF30364" t="s">
        <v>39</v>
      </c>
      <c r="AG30364" t="s">
        <v>40</v>
      </c>
    </row>
    <row r="30365" spans="1:33" x14ac:dyDescent="0.25">
      <c r="A30365">
        <v>847427</v>
      </c>
      <c r="B30365">
        <v>0</v>
      </c>
      <c r="C30365" s="1">
        <v>28369</v>
      </c>
      <c r="D30365">
        <v>0</v>
      </c>
      <c r="E30365">
        <v>30</v>
      </c>
      <c r="F30365" t="s">
        <v>25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26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1">
        <v>40940</v>
      </c>
      <c r="W30365">
        <v>713.63</v>
      </c>
      <c r="Y30365" s="1">
        <v>41091</v>
      </c>
      <c r="Z30365">
        <v>13225</v>
      </c>
      <c r="AA30365" t="s">
        <v>74</v>
      </c>
      <c r="AB30365" t="s">
        <v>101</v>
      </c>
      <c r="AC30365" t="s">
        <v>52</v>
      </c>
      <c r="AD30365" t="s">
        <v>38</v>
      </c>
      <c r="AE30365" s="1">
        <v>40756</v>
      </c>
      <c r="AF30365" t="s">
        <v>57</v>
      </c>
      <c r="AG30365" t="s">
        <v>40</v>
      </c>
    </row>
    <row r="30366" spans="1:33" x14ac:dyDescent="0.25">
      <c r="A30366">
        <v>847435</v>
      </c>
      <c r="B30366">
        <v>0</v>
      </c>
      <c r="C30366" s="1">
        <v>37500</v>
      </c>
      <c r="D30366">
        <v>0</v>
      </c>
      <c r="E30366" t="s">
        <v>25</v>
      </c>
      <c r="F30366" t="s">
        <v>25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26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1">
        <v>41671</v>
      </c>
      <c r="W30366">
        <v>6306.76</v>
      </c>
      <c r="Y30366" s="1">
        <v>41883</v>
      </c>
      <c r="Z30366">
        <v>12000</v>
      </c>
      <c r="AA30366" t="s">
        <v>35</v>
      </c>
      <c r="AB30366" t="s">
        <v>50</v>
      </c>
      <c r="AC30366" t="s">
        <v>52</v>
      </c>
      <c r="AD30366" t="s">
        <v>133</v>
      </c>
      <c r="AE30366" s="1">
        <v>40756</v>
      </c>
      <c r="AF30366" t="s">
        <v>39</v>
      </c>
      <c r="AG30366" t="s">
        <v>72</v>
      </c>
    </row>
    <row r="30367" spans="1:33" x14ac:dyDescent="0.25">
      <c r="A30367">
        <v>847448</v>
      </c>
      <c r="B30367">
        <v>0</v>
      </c>
      <c r="C30367" s="1">
        <v>35796</v>
      </c>
      <c r="D30367">
        <v>1</v>
      </c>
      <c r="E30367" t="s">
        <v>25</v>
      </c>
      <c r="F30367" t="s">
        <v>25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26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1">
        <v>41000</v>
      </c>
      <c r="W30367">
        <v>487.95</v>
      </c>
      <c r="Y30367" s="1">
        <v>42491</v>
      </c>
      <c r="Z30367">
        <v>21200</v>
      </c>
      <c r="AA30367" t="s">
        <v>44</v>
      </c>
      <c r="AB30367" t="s">
        <v>48</v>
      </c>
      <c r="AC30367" t="s">
        <v>52</v>
      </c>
      <c r="AD30367" t="s">
        <v>38</v>
      </c>
      <c r="AE30367" s="1">
        <v>40787</v>
      </c>
      <c r="AF30367" t="s">
        <v>57</v>
      </c>
      <c r="AG30367" t="s">
        <v>72</v>
      </c>
    </row>
    <row r="30368" spans="1:33" x14ac:dyDescent="0.25">
      <c r="A30368">
        <v>847463</v>
      </c>
      <c r="B30368">
        <v>0</v>
      </c>
      <c r="C30368" s="1">
        <v>38534</v>
      </c>
      <c r="D30368">
        <v>0</v>
      </c>
      <c r="E30368" t="s">
        <v>25</v>
      </c>
      <c r="F30368" t="s">
        <v>25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26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1">
        <v>41852</v>
      </c>
      <c r="W30368">
        <v>122.71</v>
      </c>
      <c r="Y30368" s="1">
        <v>41852</v>
      </c>
      <c r="Z30368">
        <v>3800</v>
      </c>
      <c r="AA30368" t="s">
        <v>53</v>
      </c>
      <c r="AB30368" t="s">
        <v>68</v>
      </c>
      <c r="AC30368" t="s">
        <v>37</v>
      </c>
      <c r="AD30368" t="s">
        <v>42</v>
      </c>
      <c r="AE30368" s="1">
        <v>40756</v>
      </c>
      <c r="AF30368" t="s">
        <v>39</v>
      </c>
      <c r="AG30368" t="s">
        <v>43</v>
      </c>
    </row>
    <row r="30369" spans="1:33" x14ac:dyDescent="0.25">
      <c r="A30369">
        <v>847464</v>
      </c>
      <c r="B30369">
        <v>0</v>
      </c>
      <c r="C30369" s="1">
        <v>30072</v>
      </c>
      <c r="D30369">
        <v>1</v>
      </c>
      <c r="E30369" t="s">
        <v>25</v>
      </c>
      <c r="F30369" t="s">
        <v>25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26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1">
        <v>42064</v>
      </c>
      <c r="W30369">
        <v>12258.57</v>
      </c>
      <c r="Y30369" s="1">
        <v>42278</v>
      </c>
      <c r="Z30369">
        <v>30000</v>
      </c>
      <c r="AA30369" t="s">
        <v>74</v>
      </c>
      <c r="AB30369" t="s">
        <v>91</v>
      </c>
      <c r="AC30369" t="s">
        <v>52</v>
      </c>
      <c r="AD30369" t="s">
        <v>38</v>
      </c>
      <c r="AE30369" s="1">
        <v>40756</v>
      </c>
      <c r="AF30369" t="s">
        <v>39</v>
      </c>
      <c r="AG30369" t="s">
        <v>40</v>
      </c>
    </row>
    <row r="30370" spans="1:33" x14ac:dyDescent="0.25">
      <c r="A30370">
        <v>847490</v>
      </c>
      <c r="B30370">
        <v>0</v>
      </c>
      <c r="C30370" s="1">
        <v>37500</v>
      </c>
      <c r="D30370">
        <v>0</v>
      </c>
      <c r="E30370">
        <v>44</v>
      </c>
      <c r="F30370" t="s">
        <v>25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26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1">
        <v>41699</v>
      </c>
      <c r="W30370">
        <v>1389.1</v>
      </c>
      <c r="Y30370" s="1">
        <v>42461</v>
      </c>
      <c r="Z30370">
        <v>7000</v>
      </c>
      <c r="AA30370" t="s">
        <v>44</v>
      </c>
      <c r="AB30370" t="s">
        <v>70</v>
      </c>
      <c r="AC30370" t="s">
        <v>37</v>
      </c>
      <c r="AD30370" t="s">
        <v>133</v>
      </c>
      <c r="AE30370" s="1">
        <v>40756</v>
      </c>
      <c r="AF30370" t="s">
        <v>39</v>
      </c>
      <c r="AG30370" t="s">
        <v>40</v>
      </c>
    </row>
    <row r="30371" spans="1:33" x14ac:dyDescent="0.25">
      <c r="A30371">
        <v>847496</v>
      </c>
      <c r="B30371">
        <v>0</v>
      </c>
      <c r="C30371" s="1">
        <v>38565</v>
      </c>
      <c r="D30371">
        <v>0</v>
      </c>
      <c r="E30371" t="s">
        <v>25</v>
      </c>
      <c r="F30371" t="s">
        <v>25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26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1">
        <v>41852</v>
      </c>
      <c r="W30371">
        <v>203.95</v>
      </c>
      <c r="Y30371" s="1">
        <v>42491</v>
      </c>
      <c r="Z30371">
        <v>6000</v>
      </c>
      <c r="AA30371" t="s">
        <v>53</v>
      </c>
      <c r="AB30371" t="s">
        <v>67</v>
      </c>
      <c r="AC30371" t="s">
        <v>37</v>
      </c>
      <c r="AD30371" t="s">
        <v>133</v>
      </c>
      <c r="AE30371" s="1">
        <v>40756</v>
      </c>
      <c r="AF30371" t="s">
        <v>39</v>
      </c>
      <c r="AG30371" t="s">
        <v>40</v>
      </c>
    </row>
    <row r="30372" spans="1:33" x14ac:dyDescent="0.25">
      <c r="A30372">
        <v>847512</v>
      </c>
      <c r="B30372">
        <v>0</v>
      </c>
      <c r="C30372" s="1">
        <v>36039</v>
      </c>
      <c r="D30372">
        <v>0</v>
      </c>
      <c r="E30372">
        <v>45</v>
      </c>
      <c r="F30372" t="s">
        <v>25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26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1">
        <v>41852</v>
      </c>
      <c r="W30372">
        <v>112.61</v>
      </c>
      <c r="Y30372" s="1">
        <v>42491</v>
      </c>
      <c r="Z30372">
        <v>3200</v>
      </c>
      <c r="AA30372" t="s">
        <v>35</v>
      </c>
      <c r="AB30372" t="s">
        <v>50</v>
      </c>
      <c r="AC30372" t="s">
        <v>37</v>
      </c>
      <c r="AD30372" t="s">
        <v>42</v>
      </c>
      <c r="AE30372" s="1">
        <v>40756</v>
      </c>
      <c r="AF30372" t="s">
        <v>39</v>
      </c>
      <c r="AG30372" t="s">
        <v>47</v>
      </c>
    </row>
    <row r="30373" spans="1:33" x14ac:dyDescent="0.25">
      <c r="A30373">
        <v>847515</v>
      </c>
      <c r="B30373">
        <v>0</v>
      </c>
      <c r="C30373" s="1">
        <v>37165</v>
      </c>
      <c r="D30373">
        <v>2</v>
      </c>
      <c r="E30373" t="s">
        <v>25</v>
      </c>
      <c r="F30373" t="s">
        <v>25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26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1">
        <v>41913</v>
      </c>
      <c r="W30373">
        <v>386.26</v>
      </c>
      <c r="Y30373" s="1">
        <v>42491</v>
      </c>
      <c r="Z30373">
        <v>11000</v>
      </c>
      <c r="AA30373" t="s">
        <v>53</v>
      </c>
      <c r="AB30373" t="s">
        <v>54</v>
      </c>
      <c r="AC30373" t="s">
        <v>37</v>
      </c>
      <c r="AD30373" t="s">
        <v>38</v>
      </c>
      <c r="AE30373" s="1">
        <v>40756</v>
      </c>
      <c r="AF30373" t="s">
        <v>39</v>
      </c>
      <c r="AG30373" t="s">
        <v>76</v>
      </c>
    </row>
    <row r="30374" spans="1:33" x14ac:dyDescent="0.25">
      <c r="A30374">
        <v>847527</v>
      </c>
      <c r="B30374">
        <v>0</v>
      </c>
      <c r="C30374" s="1">
        <v>38384</v>
      </c>
      <c r="D30374">
        <v>1</v>
      </c>
      <c r="E30374" t="s">
        <v>25</v>
      </c>
      <c r="F30374" t="s">
        <v>25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26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1">
        <v>41183</v>
      </c>
      <c r="W30374">
        <v>12767.09</v>
      </c>
      <c r="Y30374" s="1">
        <v>41214</v>
      </c>
      <c r="Z30374">
        <v>19075</v>
      </c>
      <c r="AA30374" t="s">
        <v>53</v>
      </c>
      <c r="AB30374" t="s">
        <v>67</v>
      </c>
      <c r="AC30374" t="s">
        <v>37</v>
      </c>
      <c r="AD30374" t="s">
        <v>38</v>
      </c>
      <c r="AE30374" s="1">
        <v>40756</v>
      </c>
      <c r="AF30374" t="s">
        <v>39</v>
      </c>
      <c r="AG30374" t="s">
        <v>117</v>
      </c>
    </row>
    <row r="30375" spans="1:33" x14ac:dyDescent="0.25">
      <c r="A30375">
        <v>847536</v>
      </c>
      <c r="B30375">
        <v>0</v>
      </c>
      <c r="C30375" s="1">
        <v>35431</v>
      </c>
      <c r="D30375">
        <v>2</v>
      </c>
      <c r="E30375" t="s">
        <v>25</v>
      </c>
      <c r="F30375" t="s">
        <v>25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26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1">
        <v>42125</v>
      </c>
      <c r="W30375">
        <v>12557.59</v>
      </c>
      <c r="Y30375" s="1">
        <v>42125</v>
      </c>
      <c r="Z30375">
        <v>34475</v>
      </c>
      <c r="AA30375" t="s">
        <v>44</v>
      </c>
      <c r="AB30375" t="s">
        <v>48</v>
      </c>
      <c r="AC30375" t="s">
        <v>52</v>
      </c>
      <c r="AD30375" t="s">
        <v>38</v>
      </c>
      <c r="AE30375" s="1">
        <v>40756</v>
      </c>
      <c r="AF30375" t="s">
        <v>39</v>
      </c>
      <c r="AG30375" t="s">
        <v>71</v>
      </c>
    </row>
    <row r="30376" spans="1:33" x14ac:dyDescent="0.25">
      <c r="A30376">
        <v>847537</v>
      </c>
      <c r="B30376">
        <v>0</v>
      </c>
      <c r="C30376" s="1">
        <v>36586</v>
      </c>
      <c r="D30376">
        <v>0</v>
      </c>
      <c r="E30376" t="s">
        <v>25</v>
      </c>
      <c r="F30376" t="s">
        <v>25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26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1">
        <v>41671</v>
      </c>
      <c r="W30376">
        <v>3358.13</v>
      </c>
      <c r="Y30376" s="1">
        <v>41671</v>
      </c>
      <c r="Z30376">
        <v>15000</v>
      </c>
      <c r="AA30376" t="s">
        <v>35</v>
      </c>
      <c r="AB30376" t="s">
        <v>59</v>
      </c>
      <c r="AC30376" t="s">
        <v>37</v>
      </c>
      <c r="AD30376" t="s">
        <v>38</v>
      </c>
      <c r="AE30376" s="1">
        <v>40756</v>
      </c>
      <c r="AF30376" t="s">
        <v>39</v>
      </c>
      <c r="AG30376" t="s">
        <v>40</v>
      </c>
    </row>
    <row r="30377" spans="1:33" x14ac:dyDescent="0.25">
      <c r="A30377">
        <v>847538</v>
      </c>
      <c r="B30377">
        <v>0</v>
      </c>
      <c r="C30377" s="1">
        <v>38139</v>
      </c>
      <c r="D30377">
        <v>0</v>
      </c>
      <c r="E30377" t="s">
        <v>25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26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1">
        <v>41061</v>
      </c>
      <c r="W30377">
        <v>987.53</v>
      </c>
      <c r="Y30377" s="1">
        <v>42309</v>
      </c>
      <c r="Z30377">
        <v>1250</v>
      </c>
      <c r="AA30377" t="s">
        <v>35</v>
      </c>
      <c r="AB30377" t="s">
        <v>36</v>
      </c>
      <c r="AC30377" t="s">
        <v>37</v>
      </c>
      <c r="AD30377" t="s">
        <v>42</v>
      </c>
      <c r="AE30377" s="1">
        <v>40756</v>
      </c>
      <c r="AF30377" t="s">
        <v>39</v>
      </c>
      <c r="AG30377" t="s">
        <v>40</v>
      </c>
    </row>
    <row r="30378" spans="1:33" x14ac:dyDescent="0.25">
      <c r="A30378">
        <v>847552</v>
      </c>
      <c r="B30378">
        <v>0</v>
      </c>
      <c r="C30378" s="1">
        <v>37073</v>
      </c>
      <c r="D30378">
        <v>1</v>
      </c>
      <c r="E30378">
        <v>53</v>
      </c>
      <c r="F30378" t="s">
        <v>25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26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1">
        <v>40787</v>
      </c>
      <c r="W30378">
        <v>44.17</v>
      </c>
      <c r="Y30378" s="1">
        <v>40940</v>
      </c>
      <c r="Z30378">
        <v>1200</v>
      </c>
      <c r="AA30378" t="s">
        <v>74</v>
      </c>
      <c r="AB30378" t="s">
        <v>75</v>
      </c>
      <c r="AC30378" t="s">
        <v>37</v>
      </c>
      <c r="AD30378" t="s">
        <v>42</v>
      </c>
      <c r="AE30378" s="1">
        <v>40756</v>
      </c>
      <c r="AF30378" t="s">
        <v>57</v>
      </c>
      <c r="AG30378" t="s">
        <v>117</v>
      </c>
    </row>
    <row r="30379" spans="1:33" x14ac:dyDescent="0.25">
      <c r="A30379">
        <v>847572</v>
      </c>
      <c r="B30379">
        <v>0</v>
      </c>
      <c r="C30379" s="1">
        <v>38231</v>
      </c>
      <c r="D30379">
        <v>0</v>
      </c>
      <c r="E30379" t="s">
        <v>25</v>
      </c>
      <c r="F30379" t="s">
        <v>25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26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1">
        <v>41883</v>
      </c>
      <c r="W30379">
        <v>320.14</v>
      </c>
      <c r="Y30379" s="1">
        <v>42248</v>
      </c>
      <c r="Z30379">
        <v>9000</v>
      </c>
      <c r="AA30379" t="s">
        <v>35</v>
      </c>
      <c r="AB30379" t="s">
        <v>50</v>
      </c>
      <c r="AC30379" t="s">
        <v>52</v>
      </c>
      <c r="AD30379" t="s">
        <v>42</v>
      </c>
      <c r="AE30379" s="1">
        <v>40756</v>
      </c>
      <c r="AF30379" t="s">
        <v>39</v>
      </c>
      <c r="AG30379" t="s">
        <v>104</v>
      </c>
    </row>
    <row r="30380" spans="1:33" x14ac:dyDescent="0.25">
      <c r="A30380">
        <v>847584</v>
      </c>
      <c r="B30380">
        <v>0</v>
      </c>
      <c r="C30380" s="1">
        <v>35765</v>
      </c>
      <c r="D30380">
        <v>1</v>
      </c>
      <c r="E30380" t="s">
        <v>25</v>
      </c>
      <c r="F30380" t="s">
        <v>25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26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1">
        <v>42491</v>
      </c>
      <c r="W30380">
        <v>640.16</v>
      </c>
      <c r="X30380">
        <v>42522</v>
      </c>
      <c r="Y30380" s="1">
        <v>42491</v>
      </c>
      <c r="Z30380">
        <v>25000</v>
      </c>
      <c r="AA30380" t="s">
        <v>74</v>
      </c>
      <c r="AB30380" t="s">
        <v>82</v>
      </c>
      <c r="AC30380" t="s">
        <v>37</v>
      </c>
      <c r="AD30380" t="s">
        <v>133</v>
      </c>
      <c r="AE30380" s="1">
        <v>40756</v>
      </c>
      <c r="AF30380" t="s">
        <v>137</v>
      </c>
      <c r="AG30380" t="s">
        <v>72</v>
      </c>
    </row>
    <row r="30381" spans="1:33" x14ac:dyDescent="0.25">
      <c r="A30381">
        <v>847623</v>
      </c>
      <c r="B30381">
        <v>0</v>
      </c>
      <c r="C30381" s="1">
        <v>35339</v>
      </c>
      <c r="D30381">
        <v>1</v>
      </c>
      <c r="E30381">
        <v>59</v>
      </c>
      <c r="F30381" t="s">
        <v>25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26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1">
        <v>41091</v>
      </c>
      <c r="W30381">
        <v>799</v>
      </c>
      <c r="Y30381" s="1">
        <v>42491</v>
      </c>
      <c r="Z30381">
        <v>30000</v>
      </c>
      <c r="AA30381" t="s">
        <v>88</v>
      </c>
      <c r="AB30381" t="s">
        <v>93</v>
      </c>
      <c r="AC30381" t="s">
        <v>52</v>
      </c>
      <c r="AD30381" t="s">
        <v>38</v>
      </c>
      <c r="AE30381" s="1">
        <v>40756</v>
      </c>
      <c r="AF30381" t="s">
        <v>57</v>
      </c>
      <c r="AG30381" t="s">
        <v>72</v>
      </c>
    </row>
    <row r="30382" spans="1:33" x14ac:dyDescent="0.25">
      <c r="A30382">
        <v>847628</v>
      </c>
      <c r="B30382">
        <v>0</v>
      </c>
      <c r="C30382" s="1">
        <v>34029</v>
      </c>
      <c r="D30382">
        <v>3</v>
      </c>
      <c r="E30382" t="s">
        <v>25</v>
      </c>
      <c r="F30382" t="s">
        <v>25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26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1">
        <v>42430</v>
      </c>
      <c r="W30382">
        <v>2578.6999999999998</v>
      </c>
      <c r="Y30382" s="1">
        <v>42491</v>
      </c>
      <c r="Z30382">
        <v>17000</v>
      </c>
      <c r="AA30382" t="s">
        <v>35</v>
      </c>
      <c r="AB30382" t="s">
        <v>41</v>
      </c>
      <c r="AC30382" t="s">
        <v>37</v>
      </c>
      <c r="AD30382" t="s">
        <v>42</v>
      </c>
      <c r="AE30382" s="1">
        <v>40756</v>
      </c>
      <c r="AF30382" t="s">
        <v>39</v>
      </c>
      <c r="AG30382" t="s">
        <v>47</v>
      </c>
    </row>
    <row r="30383" spans="1:33" x14ac:dyDescent="0.25">
      <c r="A30383">
        <v>847629</v>
      </c>
      <c r="B30383">
        <v>0</v>
      </c>
      <c r="C30383" s="1">
        <v>37073</v>
      </c>
      <c r="D30383">
        <v>0</v>
      </c>
      <c r="E30383" t="s">
        <v>25</v>
      </c>
      <c r="F30383" t="s">
        <v>25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26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1">
        <v>41671</v>
      </c>
      <c r="W30383">
        <v>1343.71</v>
      </c>
      <c r="Y30383" s="1">
        <v>42248</v>
      </c>
      <c r="Z30383">
        <v>5000</v>
      </c>
      <c r="AA30383" t="s">
        <v>53</v>
      </c>
      <c r="AB30383" t="s">
        <v>97</v>
      </c>
      <c r="AC30383" t="s">
        <v>52</v>
      </c>
      <c r="AD30383" t="s">
        <v>42</v>
      </c>
      <c r="AE30383" s="1">
        <v>40817</v>
      </c>
      <c r="AF30383" t="s">
        <v>39</v>
      </c>
      <c r="AG30383" t="s">
        <v>69</v>
      </c>
    </row>
    <row r="30384" spans="1:33" x14ac:dyDescent="0.25">
      <c r="A30384">
        <v>847649</v>
      </c>
      <c r="B30384">
        <v>0</v>
      </c>
      <c r="C30384" s="1">
        <v>36220</v>
      </c>
      <c r="D30384">
        <v>1</v>
      </c>
      <c r="E30384" t="s">
        <v>25</v>
      </c>
      <c r="F30384" t="s">
        <v>25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26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1">
        <v>41671</v>
      </c>
      <c r="W30384">
        <v>1568.61</v>
      </c>
      <c r="Y30384" s="1">
        <v>42491</v>
      </c>
      <c r="Z30384">
        <v>6000</v>
      </c>
      <c r="AA30384" t="s">
        <v>44</v>
      </c>
      <c r="AB30384" t="s">
        <v>70</v>
      </c>
      <c r="AC30384" t="s">
        <v>52</v>
      </c>
      <c r="AD30384" t="s">
        <v>133</v>
      </c>
      <c r="AE30384" s="1">
        <v>40756</v>
      </c>
      <c r="AF30384" t="s">
        <v>39</v>
      </c>
      <c r="AG30384" t="s">
        <v>124</v>
      </c>
    </row>
    <row r="30385" spans="1:33" x14ac:dyDescent="0.25">
      <c r="A30385">
        <v>847662</v>
      </c>
      <c r="B30385">
        <v>0</v>
      </c>
      <c r="C30385" s="1">
        <v>36861</v>
      </c>
      <c r="D30385">
        <v>0</v>
      </c>
      <c r="E30385" t="s">
        <v>25</v>
      </c>
      <c r="F30385" t="s">
        <v>25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26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1">
        <v>42095</v>
      </c>
      <c r="W30385">
        <v>164.7</v>
      </c>
      <c r="Y30385" s="1">
        <v>42491</v>
      </c>
      <c r="Z30385">
        <v>12500</v>
      </c>
      <c r="AA30385" t="s">
        <v>35</v>
      </c>
      <c r="AB30385" t="s">
        <v>41</v>
      </c>
      <c r="AC30385" t="s">
        <v>37</v>
      </c>
      <c r="AD30385" t="s">
        <v>133</v>
      </c>
      <c r="AE30385" s="1">
        <v>40756</v>
      </c>
      <c r="AF30385" t="s">
        <v>39</v>
      </c>
      <c r="AG30385" t="s">
        <v>72</v>
      </c>
    </row>
    <row r="30386" spans="1:33" x14ac:dyDescent="0.25">
      <c r="A30386">
        <v>847675</v>
      </c>
      <c r="B30386">
        <v>0</v>
      </c>
      <c r="C30386" s="1">
        <v>33635</v>
      </c>
      <c r="D30386">
        <v>0</v>
      </c>
      <c r="E30386" t="s">
        <v>25</v>
      </c>
      <c r="F30386" t="s">
        <v>25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26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1">
        <v>41699</v>
      </c>
      <c r="W30386">
        <v>4807.0600000000004</v>
      </c>
      <c r="Y30386" s="1">
        <v>42430</v>
      </c>
      <c r="Z30386">
        <v>22400</v>
      </c>
      <c r="AA30386" t="s">
        <v>53</v>
      </c>
      <c r="AB30386" t="s">
        <v>67</v>
      </c>
      <c r="AC30386" t="s">
        <v>52</v>
      </c>
      <c r="AD30386" t="s">
        <v>38</v>
      </c>
      <c r="AE30386" s="1">
        <v>40787</v>
      </c>
      <c r="AF30386" t="s">
        <v>39</v>
      </c>
      <c r="AG30386" t="s">
        <v>105</v>
      </c>
    </row>
    <row r="30387" spans="1:33" x14ac:dyDescent="0.25">
      <c r="A30387">
        <v>847707</v>
      </c>
      <c r="B30387">
        <v>0</v>
      </c>
      <c r="C30387" s="1">
        <v>35704</v>
      </c>
      <c r="D30387">
        <v>1</v>
      </c>
      <c r="E30387" t="s">
        <v>25</v>
      </c>
      <c r="F30387" t="s">
        <v>25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26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1">
        <v>41852</v>
      </c>
      <c r="W30387">
        <v>529.59</v>
      </c>
      <c r="Y30387" s="1">
        <v>42491</v>
      </c>
      <c r="Z30387">
        <v>15000</v>
      </c>
      <c r="AA30387" t="s">
        <v>35</v>
      </c>
      <c r="AB30387" t="s">
        <v>36</v>
      </c>
      <c r="AC30387" t="s">
        <v>37</v>
      </c>
      <c r="AD30387" t="s">
        <v>42</v>
      </c>
      <c r="AE30387" s="1">
        <v>40756</v>
      </c>
      <c r="AF30387" t="s">
        <v>39</v>
      </c>
      <c r="AG30387" t="s">
        <v>43</v>
      </c>
    </row>
    <row r="30388" spans="1:33" x14ac:dyDescent="0.25">
      <c r="A30388">
        <v>847715</v>
      </c>
      <c r="B30388">
        <v>0</v>
      </c>
      <c r="C30388" s="1">
        <v>32905</v>
      </c>
      <c r="D30388">
        <v>0</v>
      </c>
      <c r="E30388" t="s">
        <v>25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26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1">
        <v>41609</v>
      </c>
      <c r="W30388">
        <v>375.77</v>
      </c>
      <c r="Y30388" s="1">
        <v>41730</v>
      </c>
      <c r="Z30388">
        <v>14000</v>
      </c>
      <c r="AA30388" t="s">
        <v>88</v>
      </c>
      <c r="AB30388" t="s">
        <v>96</v>
      </c>
      <c r="AC30388" t="s">
        <v>46</v>
      </c>
      <c r="AD30388" t="s">
        <v>133</v>
      </c>
      <c r="AE30388" s="1">
        <v>40756</v>
      </c>
      <c r="AF30388" t="s">
        <v>57</v>
      </c>
      <c r="AG30388" t="s">
        <v>60</v>
      </c>
    </row>
    <row r="30389" spans="1:33" x14ac:dyDescent="0.25">
      <c r="A30389">
        <v>847719</v>
      </c>
      <c r="B30389">
        <v>0</v>
      </c>
      <c r="C30389" s="1">
        <v>34516</v>
      </c>
      <c r="D30389">
        <v>0</v>
      </c>
      <c r="E30389" t="s">
        <v>25</v>
      </c>
      <c r="F30389" t="s">
        <v>25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26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1">
        <v>41244</v>
      </c>
      <c r="W30389">
        <v>6083.45</v>
      </c>
      <c r="Y30389" s="1">
        <v>41306</v>
      </c>
      <c r="Z30389">
        <v>10000</v>
      </c>
      <c r="AA30389" t="s">
        <v>53</v>
      </c>
      <c r="AB30389" t="s">
        <v>81</v>
      </c>
      <c r="AC30389" t="s">
        <v>52</v>
      </c>
      <c r="AD30389" t="s">
        <v>133</v>
      </c>
      <c r="AE30389" s="1">
        <v>40756</v>
      </c>
      <c r="AF30389" t="s">
        <v>39</v>
      </c>
      <c r="AG30389" t="s">
        <v>40</v>
      </c>
    </row>
    <row r="30390" spans="1:33" x14ac:dyDescent="0.25">
      <c r="A30390">
        <v>847728</v>
      </c>
      <c r="B30390">
        <v>1</v>
      </c>
      <c r="C30390" s="1">
        <v>28611</v>
      </c>
      <c r="D30390">
        <v>1</v>
      </c>
      <c r="E30390">
        <v>17</v>
      </c>
      <c r="F30390" t="s">
        <v>25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26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1">
        <v>40940</v>
      </c>
      <c r="W30390">
        <v>18291.25</v>
      </c>
      <c r="Y30390" s="1">
        <v>42491</v>
      </c>
      <c r="Z30390">
        <v>20000</v>
      </c>
      <c r="AA30390" t="s">
        <v>35</v>
      </c>
      <c r="AB30390" t="s">
        <v>50</v>
      </c>
      <c r="AC30390" t="s">
        <v>37</v>
      </c>
      <c r="AD30390" t="s">
        <v>38</v>
      </c>
      <c r="AE30390" s="1">
        <v>40756</v>
      </c>
      <c r="AF30390" t="s">
        <v>39</v>
      </c>
      <c r="AG30390" t="s">
        <v>124</v>
      </c>
    </row>
    <row r="30391" spans="1:33" x14ac:dyDescent="0.25">
      <c r="A30391">
        <v>847732</v>
      </c>
      <c r="B30391">
        <v>0</v>
      </c>
      <c r="C30391" s="1">
        <v>38838</v>
      </c>
      <c r="D30391">
        <v>1</v>
      </c>
      <c r="E30391" t="s">
        <v>25</v>
      </c>
      <c r="F30391" t="s">
        <v>25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26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1">
        <v>41609</v>
      </c>
      <c r="W30391">
        <v>1664.15</v>
      </c>
      <c r="Y30391" s="1">
        <v>41640</v>
      </c>
      <c r="Z30391">
        <v>8000</v>
      </c>
      <c r="AA30391" t="s">
        <v>35</v>
      </c>
      <c r="AB30391" t="s">
        <v>80</v>
      </c>
      <c r="AC30391" t="s">
        <v>37</v>
      </c>
      <c r="AD30391" t="s">
        <v>133</v>
      </c>
      <c r="AE30391" s="1">
        <v>40756</v>
      </c>
      <c r="AF30391" t="s">
        <v>39</v>
      </c>
      <c r="AG30391" t="s">
        <v>79</v>
      </c>
    </row>
    <row r="30392" spans="1:33" x14ac:dyDescent="0.25">
      <c r="A30392">
        <v>847756</v>
      </c>
      <c r="B30392">
        <v>0</v>
      </c>
      <c r="C30392" s="1">
        <v>34912</v>
      </c>
      <c r="D30392">
        <v>0</v>
      </c>
      <c r="E30392" t="s">
        <v>25</v>
      </c>
      <c r="F30392" t="s">
        <v>25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26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1">
        <v>41883</v>
      </c>
      <c r="W30392">
        <v>330.58</v>
      </c>
      <c r="Y30392" s="1">
        <v>41852</v>
      </c>
      <c r="Z30392">
        <v>10000</v>
      </c>
      <c r="AA30392" t="s">
        <v>53</v>
      </c>
      <c r="AB30392" t="s">
        <v>67</v>
      </c>
      <c r="AC30392" t="s">
        <v>52</v>
      </c>
      <c r="AD30392" t="s">
        <v>42</v>
      </c>
      <c r="AE30392" s="1">
        <v>40756</v>
      </c>
      <c r="AF30392" t="s">
        <v>39</v>
      </c>
      <c r="AG30392" t="s">
        <v>85</v>
      </c>
    </row>
    <row r="30393" spans="1:33" x14ac:dyDescent="0.25">
      <c r="A30393">
        <v>847761</v>
      </c>
      <c r="B30393">
        <v>0</v>
      </c>
      <c r="C30393" s="1">
        <v>32356</v>
      </c>
      <c r="D30393">
        <v>0</v>
      </c>
      <c r="E30393">
        <v>55</v>
      </c>
      <c r="F30393" t="s">
        <v>25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26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1">
        <v>41244</v>
      </c>
      <c r="W30393">
        <v>9288.73</v>
      </c>
      <c r="Y30393" s="1">
        <v>41244</v>
      </c>
      <c r="Z30393">
        <v>15000</v>
      </c>
      <c r="AA30393" t="s">
        <v>53</v>
      </c>
      <c r="AB30393" t="s">
        <v>54</v>
      </c>
      <c r="AC30393" t="s">
        <v>52</v>
      </c>
      <c r="AD30393" t="s">
        <v>38</v>
      </c>
      <c r="AE30393" s="1">
        <v>40756</v>
      </c>
      <c r="AF30393" t="s">
        <v>39</v>
      </c>
      <c r="AG30393" t="s">
        <v>40</v>
      </c>
    </row>
    <row r="30394" spans="1:33" x14ac:dyDescent="0.25">
      <c r="A30394">
        <v>847763</v>
      </c>
      <c r="B30394">
        <v>0</v>
      </c>
      <c r="C30394" s="1">
        <v>38078</v>
      </c>
      <c r="D30394">
        <v>0</v>
      </c>
      <c r="E30394" t="s">
        <v>25</v>
      </c>
      <c r="F30394" t="s">
        <v>25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26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1">
        <v>41852</v>
      </c>
      <c r="W30394">
        <v>693.88</v>
      </c>
      <c r="Y30394" s="1">
        <v>41852</v>
      </c>
      <c r="Z30394">
        <v>19400</v>
      </c>
      <c r="AA30394" t="s">
        <v>44</v>
      </c>
      <c r="AB30394" t="s">
        <v>45</v>
      </c>
      <c r="AC30394" t="s">
        <v>37</v>
      </c>
      <c r="AD30394" t="s">
        <v>38</v>
      </c>
      <c r="AE30394" s="1">
        <v>40756</v>
      </c>
      <c r="AF30394" t="s">
        <v>39</v>
      </c>
      <c r="AG30394" t="s">
        <v>43</v>
      </c>
    </row>
    <row r="30395" spans="1:33" x14ac:dyDescent="0.25">
      <c r="A30395">
        <v>847773</v>
      </c>
      <c r="B30395">
        <v>0</v>
      </c>
      <c r="C30395" s="1">
        <v>36312</v>
      </c>
      <c r="D30395">
        <v>1</v>
      </c>
      <c r="E30395">
        <v>44</v>
      </c>
      <c r="F30395" t="s">
        <v>25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26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1">
        <v>41974</v>
      </c>
      <c r="W30395">
        <v>139.01</v>
      </c>
      <c r="Y30395" s="1">
        <v>42125</v>
      </c>
      <c r="Z30395">
        <v>5100</v>
      </c>
      <c r="AA30395" t="s">
        <v>88</v>
      </c>
      <c r="AB30395" t="s">
        <v>89</v>
      </c>
      <c r="AC30395" t="s">
        <v>37</v>
      </c>
      <c r="AD30395" t="s">
        <v>133</v>
      </c>
      <c r="AE30395" s="1">
        <v>40756</v>
      </c>
      <c r="AF30395" t="s">
        <v>57</v>
      </c>
      <c r="AG30395" t="s">
        <v>40</v>
      </c>
    </row>
    <row r="30396" spans="1:33" x14ac:dyDescent="0.25">
      <c r="A30396">
        <v>847785</v>
      </c>
      <c r="B30396">
        <v>1</v>
      </c>
      <c r="C30396" s="1">
        <v>36647</v>
      </c>
      <c r="D30396">
        <v>1</v>
      </c>
      <c r="E30396">
        <v>20</v>
      </c>
      <c r="F30396" t="s">
        <v>25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26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1">
        <v>41791</v>
      </c>
      <c r="W30396">
        <v>601.26</v>
      </c>
      <c r="Y30396" s="1">
        <v>42491</v>
      </c>
      <c r="Z30396">
        <v>6000</v>
      </c>
      <c r="AA30396" t="s">
        <v>35</v>
      </c>
      <c r="AB30396" t="s">
        <v>36</v>
      </c>
      <c r="AC30396" t="s">
        <v>37</v>
      </c>
      <c r="AD30396" t="s">
        <v>133</v>
      </c>
      <c r="AE30396" s="1">
        <v>40756</v>
      </c>
      <c r="AF30396" t="s">
        <v>39</v>
      </c>
      <c r="AG30396" t="s">
        <v>79</v>
      </c>
    </row>
    <row r="30397" spans="1:33" x14ac:dyDescent="0.25">
      <c r="A30397">
        <v>847789</v>
      </c>
      <c r="B30397">
        <v>0</v>
      </c>
      <c r="C30397" s="1">
        <v>35735</v>
      </c>
      <c r="D30397">
        <v>0</v>
      </c>
      <c r="E30397" t="s">
        <v>25</v>
      </c>
      <c r="F30397" t="s">
        <v>25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26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1">
        <v>41122</v>
      </c>
      <c r="W30397">
        <v>261.26</v>
      </c>
      <c r="Y30397" s="1">
        <v>41306</v>
      </c>
      <c r="Z30397">
        <v>8400</v>
      </c>
      <c r="AA30397" t="s">
        <v>53</v>
      </c>
      <c r="AB30397" t="s">
        <v>67</v>
      </c>
      <c r="AC30397" t="s">
        <v>37</v>
      </c>
      <c r="AD30397" t="s">
        <v>42</v>
      </c>
      <c r="AE30397" s="1">
        <v>40756</v>
      </c>
      <c r="AF30397" t="s">
        <v>57</v>
      </c>
      <c r="AG30397" t="s">
        <v>114</v>
      </c>
    </row>
    <row r="30398" spans="1:33" x14ac:dyDescent="0.25">
      <c r="A30398">
        <v>847795</v>
      </c>
      <c r="B30398">
        <v>0</v>
      </c>
      <c r="C30398" s="1">
        <v>31837</v>
      </c>
      <c r="D30398">
        <v>3</v>
      </c>
      <c r="E30398" t="s">
        <v>25</v>
      </c>
      <c r="F30398" t="s">
        <v>25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26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1">
        <v>42491</v>
      </c>
      <c r="W30398">
        <v>555.99</v>
      </c>
      <c r="X30398">
        <v>42522</v>
      </c>
      <c r="Y30398" s="1">
        <v>42491</v>
      </c>
      <c r="Z30398">
        <v>25000</v>
      </c>
      <c r="AA30398" t="s">
        <v>35</v>
      </c>
      <c r="AB30398" t="s">
        <v>41</v>
      </c>
      <c r="AC30398" t="s">
        <v>52</v>
      </c>
      <c r="AD30398" t="s">
        <v>38</v>
      </c>
      <c r="AE30398" s="1">
        <v>40756</v>
      </c>
      <c r="AF30398" t="s">
        <v>137</v>
      </c>
      <c r="AG30398" t="s">
        <v>79</v>
      </c>
    </row>
    <row r="30399" spans="1:33" x14ac:dyDescent="0.25">
      <c r="A30399">
        <v>847808</v>
      </c>
      <c r="B30399">
        <v>0</v>
      </c>
      <c r="C30399" s="1">
        <v>35247</v>
      </c>
      <c r="D30399">
        <v>0</v>
      </c>
      <c r="E30399" t="s">
        <v>25</v>
      </c>
      <c r="F30399" t="s">
        <v>25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26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1">
        <v>41000</v>
      </c>
      <c r="W30399">
        <v>1836.86</v>
      </c>
      <c r="Y30399" s="1">
        <v>41030</v>
      </c>
      <c r="Z30399">
        <v>9500</v>
      </c>
      <c r="AA30399" t="s">
        <v>53</v>
      </c>
      <c r="AB30399" t="s">
        <v>67</v>
      </c>
      <c r="AC30399" t="s">
        <v>52</v>
      </c>
      <c r="AD30399" t="s">
        <v>133</v>
      </c>
      <c r="AE30399" s="1">
        <v>40756</v>
      </c>
      <c r="AF30399" t="s">
        <v>39</v>
      </c>
      <c r="AG30399" t="s">
        <v>60</v>
      </c>
    </row>
    <row r="30400" spans="1:33" x14ac:dyDescent="0.25">
      <c r="A30400">
        <v>847826</v>
      </c>
      <c r="B30400">
        <v>3</v>
      </c>
      <c r="C30400" s="1">
        <v>33359</v>
      </c>
      <c r="D30400">
        <v>0</v>
      </c>
      <c r="E30400">
        <v>2</v>
      </c>
      <c r="F30400" t="s">
        <v>25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26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1">
        <v>41395</v>
      </c>
      <c r="W30400">
        <v>1606.28</v>
      </c>
      <c r="Y30400" s="1">
        <v>41426</v>
      </c>
      <c r="Z30400">
        <v>3250</v>
      </c>
      <c r="AA30400" t="s">
        <v>35</v>
      </c>
      <c r="AB30400" t="s">
        <v>36</v>
      </c>
      <c r="AC30400" t="s">
        <v>52</v>
      </c>
      <c r="AD30400" t="s">
        <v>38</v>
      </c>
      <c r="AE30400" s="1">
        <v>40756</v>
      </c>
      <c r="AF30400" t="s">
        <v>39</v>
      </c>
      <c r="AG30400" t="s">
        <v>83</v>
      </c>
    </row>
    <row r="30401" spans="1:33" x14ac:dyDescent="0.25">
      <c r="A30401">
        <v>847828</v>
      </c>
      <c r="B30401">
        <v>0</v>
      </c>
      <c r="C30401" s="1">
        <v>31625</v>
      </c>
      <c r="D30401">
        <v>1</v>
      </c>
      <c r="E30401">
        <v>40</v>
      </c>
      <c r="F30401" t="s">
        <v>25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26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1">
        <v>41852</v>
      </c>
      <c r="W30401">
        <v>277.97000000000003</v>
      </c>
      <c r="Y30401" s="1">
        <v>41852</v>
      </c>
      <c r="Z30401">
        <v>9000</v>
      </c>
      <c r="AA30401" t="s">
        <v>53</v>
      </c>
      <c r="AB30401" t="s">
        <v>81</v>
      </c>
      <c r="AC30401" t="s">
        <v>52</v>
      </c>
      <c r="AD30401" t="s">
        <v>42</v>
      </c>
      <c r="AE30401" s="1">
        <v>40787</v>
      </c>
      <c r="AF30401" t="s">
        <v>39</v>
      </c>
      <c r="AG30401" t="s">
        <v>114</v>
      </c>
    </row>
    <row r="30402" spans="1:33" x14ac:dyDescent="0.25">
      <c r="A30402">
        <v>847836</v>
      </c>
      <c r="B30402">
        <v>0</v>
      </c>
      <c r="C30402" s="1">
        <v>37681</v>
      </c>
      <c r="D30402">
        <v>3</v>
      </c>
      <c r="E30402" t="s">
        <v>25</v>
      </c>
      <c r="F30402" t="s">
        <v>25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26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1">
        <v>41395</v>
      </c>
      <c r="W30402">
        <v>382.74</v>
      </c>
      <c r="Y30402" s="1">
        <v>42491</v>
      </c>
      <c r="Z30402">
        <v>11200</v>
      </c>
      <c r="AA30402" t="s">
        <v>44</v>
      </c>
      <c r="AB30402" t="s">
        <v>48</v>
      </c>
      <c r="AC30402" t="s">
        <v>37</v>
      </c>
      <c r="AD30402" t="s">
        <v>42</v>
      </c>
      <c r="AE30402" s="1">
        <v>40756</v>
      </c>
      <c r="AF30402" t="s">
        <v>57</v>
      </c>
      <c r="AG30402" t="s">
        <v>77</v>
      </c>
    </row>
    <row r="30403" spans="1:33" x14ac:dyDescent="0.25">
      <c r="A30403">
        <v>847866</v>
      </c>
      <c r="B30403">
        <v>0</v>
      </c>
      <c r="C30403" s="1">
        <v>34669</v>
      </c>
      <c r="D30403">
        <v>0</v>
      </c>
      <c r="E30403" t="s">
        <v>25</v>
      </c>
      <c r="F30403" t="s">
        <v>25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26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1">
        <v>41883</v>
      </c>
      <c r="W30403">
        <v>548.11</v>
      </c>
      <c r="Y30403" s="1">
        <v>42005</v>
      </c>
      <c r="Z30403">
        <v>21000</v>
      </c>
      <c r="AA30403" t="s">
        <v>74</v>
      </c>
      <c r="AB30403" t="s">
        <v>75</v>
      </c>
      <c r="AC30403" t="s">
        <v>37</v>
      </c>
      <c r="AD30403" t="s">
        <v>38</v>
      </c>
      <c r="AE30403" s="1">
        <v>40756</v>
      </c>
      <c r="AF30403" t="s">
        <v>57</v>
      </c>
      <c r="AG30403" t="s">
        <v>40</v>
      </c>
    </row>
    <row r="30404" spans="1:33" x14ac:dyDescent="0.25">
      <c r="A30404">
        <v>847893</v>
      </c>
      <c r="B30404">
        <v>0</v>
      </c>
      <c r="C30404" s="1">
        <v>36617</v>
      </c>
      <c r="D30404">
        <v>2</v>
      </c>
      <c r="E30404">
        <v>25</v>
      </c>
      <c r="F30404" t="s">
        <v>25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26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1">
        <v>40969</v>
      </c>
      <c r="W30404">
        <v>13308.7</v>
      </c>
      <c r="Y30404" s="1">
        <v>42125</v>
      </c>
      <c r="Z30404">
        <v>14000</v>
      </c>
      <c r="AA30404" t="s">
        <v>44</v>
      </c>
      <c r="AB30404" t="s">
        <v>45</v>
      </c>
      <c r="AC30404" t="s">
        <v>52</v>
      </c>
      <c r="AD30404" t="s">
        <v>42</v>
      </c>
      <c r="AE30404" s="1">
        <v>40756</v>
      </c>
      <c r="AF30404" t="s">
        <v>39</v>
      </c>
      <c r="AG30404" t="s">
        <v>104</v>
      </c>
    </row>
    <row r="30405" spans="1:33" x14ac:dyDescent="0.25">
      <c r="A30405">
        <v>847900</v>
      </c>
      <c r="B30405">
        <v>0</v>
      </c>
      <c r="C30405" s="1">
        <v>38991</v>
      </c>
      <c r="D30405">
        <v>1</v>
      </c>
      <c r="E30405" t="s">
        <v>25</v>
      </c>
      <c r="F30405" t="s">
        <v>25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26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1">
        <v>41791</v>
      </c>
      <c r="W30405">
        <v>131.88999999999999</v>
      </c>
      <c r="Y30405" s="1">
        <v>42491</v>
      </c>
      <c r="Z30405">
        <v>4000</v>
      </c>
      <c r="AA30405" t="s">
        <v>35</v>
      </c>
      <c r="AB30405" t="s">
        <v>36</v>
      </c>
      <c r="AC30405" t="s">
        <v>37</v>
      </c>
      <c r="AD30405" t="s">
        <v>38</v>
      </c>
      <c r="AE30405" s="1">
        <v>40756</v>
      </c>
      <c r="AF30405" t="s">
        <v>57</v>
      </c>
      <c r="AG30405" t="s">
        <v>40</v>
      </c>
    </row>
    <row r="30406" spans="1:33" x14ac:dyDescent="0.25">
      <c r="A30406">
        <v>847906</v>
      </c>
      <c r="B30406">
        <v>0</v>
      </c>
      <c r="C30406" s="1">
        <v>36770</v>
      </c>
      <c r="D30406">
        <v>0</v>
      </c>
      <c r="E30406" t="s">
        <v>25</v>
      </c>
      <c r="F30406" t="s">
        <v>25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26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1">
        <v>41760</v>
      </c>
      <c r="W30406">
        <v>1153.83</v>
      </c>
      <c r="Y30406" s="1">
        <v>42491</v>
      </c>
      <c r="Z30406">
        <v>10000</v>
      </c>
      <c r="AA30406" t="s">
        <v>35</v>
      </c>
      <c r="AB30406" t="s">
        <v>80</v>
      </c>
      <c r="AC30406" t="s">
        <v>52</v>
      </c>
      <c r="AD30406" t="s">
        <v>38</v>
      </c>
      <c r="AE30406" s="1">
        <v>40756</v>
      </c>
      <c r="AF30406" t="s">
        <v>39</v>
      </c>
      <c r="AG30406" t="s">
        <v>87</v>
      </c>
    </row>
    <row r="30407" spans="1:33" x14ac:dyDescent="0.25">
      <c r="A30407">
        <v>847946</v>
      </c>
      <c r="B30407">
        <v>0</v>
      </c>
      <c r="C30407" s="1">
        <v>36404</v>
      </c>
      <c r="D30407">
        <v>1</v>
      </c>
      <c r="E30407">
        <v>59</v>
      </c>
      <c r="F30407" t="s">
        <v>25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26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1">
        <v>41244</v>
      </c>
      <c r="W30407">
        <v>13394.12</v>
      </c>
      <c r="Y30407" s="1">
        <v>41214</v>
      </c>
      <c r="Z30407">
        <v>25000</v>
      </c>
      <c r="AA30407" t="s">
        <v>55</v>
      </c>
      <c r="AB30407" t="s">
        <v>56</v>
      </c>
      <c r="AC30407" t="s">
        <v>37</v>
      </c>
      <c r="AD30407" t="s">
        <v>133</v>
      </c>
      <c r="AE30407" s="1">
        <v>40756</v>
      </c>
      <c r="AF30407" t="s">
        <v>39</v>
      </c>
      <c r="AG30407" t="s">
        <v>79</v>
      </c>
    </row>
    <row r="30408" spans="1:33" x14ac:dyDescent="0.25">
      <c r="A30408">
        <v>847977</v>
      </c>
      <c r="B30408">
        <v>0</v>
      </c>
      <c r="C30408" s="1">
        <v>35004</v>
      </c>
      <c r="D30408">
        <v>0</v>
      </c>
      <c r="E30408" t="s">
        <v>25</v>
      </c>
      <c r="F30408" t="s">
        <v>25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26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1">
        <v>41791</v>
      </c>
      <c r="W30408">
        <v>245.1</v>
      </c>
      <c r="Y30408" s="1">
        <v>42491</v>
      </c>
      <c r="Z30408">
        <v>2000</v>
      </c>
      <c r="AA30408" t="s">
        <v>53</v>
      </c>
      <c r="AB30408" t="s">
        <v>97</v>
      </c>
      <c r="AC30408" t="s">
        <v>37</v>
      </c>
      <c r="AD30408" t="s">
        <v>133</v>
      </c>
      <c r="AE30408" s="1">
        <v>40756</v>
      </c>
      <c r="AF30408" t="s">
        <v>39</v>
      </c>
      <c r="AG30408" t="s">
        <v>60</v>
      </c>
    </row>
    <row r="30409" spans="1:33" x14ac:dyDescent="0.25">
      <c r="A30409">
        <v>847999</v>
      </c>
      <c r="B30409">
        <v>0</v>
      </c>
      <c r="C30409" s="1">
        <v>36069</v>
      </c>
      <c r="D30409">
        <v>2</v>
      </c>
      <c r="E30409">
        <v>55</v>
      </c>
      <c r="F30409" t="s">
        <v>25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26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1">
        <v>40969</v>
      </c>
      <c r="W30409">
        <v>4449.6400000000003</v>
      </c>
      <c r="Y30409" s="1">
        <v>42491</v>
      </c>
      <c r="Z30409">
        <v>5000</v>
      </c>
      <c r="AA30409" t="s">
        <v>35</v>
      </c>
      <c r="AB30409" t="s">
        <v>36</v>
      </c>
      <c r="AC30409" t="s">
        <v>52</v>
      </c>
      <c r="AD30409" t="s">
        <v>42</v>
      </c>
      <c r="AE30409" s="1">
        <v>40756</v>
      </c>
      <c r="AF30409" t="s">
        <v>39</v>
      </c>
      <c r="AG30409" t="s">
        <v>124</v>
      </c>
    </row>
    <row r="30410" spans="1:33" x14ac:dyDescent="0.25">
      <c r="A30410">
        <v>848033</v>
      </c>
      <c r="B30410">
        <v>0</v>
      </c>
      <c r="C30410" s="1">
        <v>39295</v>
      </c>
      <c r="D30410">
        <v>0</v>
      </c>
      <c r="E30410" t="s">
        <v>25</v>
      </c>
      <c r="F30410" t="s">
        <v>25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26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1">
        <v>41122</v>
      </c>
      <c r="W30410">
        <v>1510.88</v>
      </c>
      <c r="Y30410" s="1">
        <v>42186</v>
      </c>
      <c r="Z30410">
        <v>2800</v>
      </c>
      <c r="AA30410" t="s">
        <v>35</v>
      </c>
      <c r="AB30410" t="s">
        <v>50</v>
      </c>
      <c r="AC30410" t="s">
        <v>37</v>
      </c>
      <c r="AD30410" t="s">
        <v>133</v>
      </c>
      <c r="AE30410" s="1">
        <v>40756</v>
      </c>
      <c r="AF30410" t="s">
        <v>39</v>
      </c>
      <c r="AG30410" t="s">
        <v>40</v>
      </c>
    </row>
    <row r="30411" spans="1:33" x14ac:dyDescent="0.25">
      <c r="A30411">
        <v>848053</v>
      </c>
      <c r="B30411">
        <v>1</v>
      </c>
      <c r="C30411" s="1">
        <v>37834</v>
      </c>
      <c r="D30411">
        <v>2</v>
      </c>
      <c r="E30411">
        <v>20</v>
      </c>
      <c r="F30411" t="s">
        <v>25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26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1">
        <v>41244</v>
      </c>
      <c r="W30411">
        <v>9183.0400000000009</v>
      </c>
      <c r="Y30411" s="1">
        <v>42430</v>
      </c>
      <c r="Z30411">
        <v>12000</v>
      </c>
      <c r="AA30411" t="s">
        <v>44</v>
      </c>
      <c r="AB30411" t="s">
        <v>70</v>
      </c>
      <c r="AC30411" t="s">
        <v>37</v>
      </c>
      <c r="AD30411" t="s">
        <v>133</v>
      </c>
      <c r="AE30411" s="1">
        <v>40756</v>
      </c>
      <c r="AF30411" t="s">
        <v>39</v>
      </c>
      <c r="AG30411" t="s">
        <v>87</v>
      </c>
    </row>
    <row r="30412" spans="1:33" x14ac:dyDescent="0.25">
      <c r="A30412">
        <v>848062</v>
      </c>
      <c r="B30412">
        <v>0</v>
      </c>
      <c r="C30412" s="1">
        <v>39448</v>
      </c>
      <c r="D30412">
        <v>0</v>
      </c>
      <c r="E30412" t="s">
        <v>25</v>
      </c>
      <c r="F30412" t="s">
        <v>25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26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1">
        <v>41883</v>
      </c>
      <c r="W30412">
        <v>235.93</v>
      </c>
      <c r="Y30412" s="1">
        <v>41821</v>
      </c>
      <c r="Z30412">
        <v>6000</v>
      </c>
      <c r="AA30412" t="s">
        <v>55</v>
      </c>
      <c r="AB30412" t="s">
        <v>56</v>
      </c>
      <c r="AC30412" t="s">
        <v>37</v>
      </c>
      <c r="AD30412" t="s">
        <v>42</v>
      </c>
      <c r="AE30412" s="1">
        <v>40756</v>
      </c>
      <c r="AF30412" t="s">
        <v>39</v>
      </c>
      <c r="AG30412" t="s">
        <v>43</v>
      </c>
    </row>
    <row r="30413" spans="1:33" x14ac:dyDescent="0.25">
      <c r="A30413">
        <v>848086</v>
      </c>
      <c r="B30413">
        <v>0</v>
      </c>
      <c r="C30413" s="1">
        <v>34516</v>
      </c>
      <c r="D30413">
        <v>3</v>
      </c>
      <c r="E30413" t="s">
        <v>25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26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1">
        <v>41518</v>
      </c>
      <c r="W30413">
        <v>9887.43</v>
      </c>
      <c r="Y30413" s="1">
        <v>42309</v>
      </c>
      <c r="Z30413">
        <v>14400</v>
      </c>
      <c r="AA30413" t="s">
        <v>44</v>
      </c>
      <c r="AB30413" t="s">
        <v>45</v>
      </c>
      <c r="AC30413" t="s">
        <v>37</v>
      </c>
      <c r="AD30413" t="s">
        <v>38</v>
      </c>
      <c r="AE30413" s="1">
        <v>40756</v>
      </c>
      <c r="AF30413" t="s">
        <v>39</v>
      </c>
      <c r="AG30413" t="s">
        <v>108</v>
      </c>
    </row>
    <row r="30414" spans="1:33" x14ac:dyDescent="0.25">
      <c r="A30414">
        <v>848107</v>
      </c>
      <c r="B30414">
        <v>0</v>
      </c>
      <c r="C30414" s="1">
        <v>34851</v>
      </c>
      <c r="D30414">
        <v>0</v>
      </c>
      <c r="E30414">
        <v>67</v>
      </c>
      <c r="F30414" t="s">
        <v>25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26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1">
        <v>42491</v>
      </c>
      <c r="W30414">
        <v>351.81</v>
      </c>
      <c r="X30414">
        <v>42522</v>
      </c>
      <c r="Y30414" s="1">
        <v>42461</v>
      </c>
      <c r="Z30414">
        <v>16000</v>
      </c>
      <c r="AA30414" t="s">
        <v>35</v>
      </c>
      <c r="AB30414" t="s">
        <v>36</v>
      </c>
      <c r="AC30414" t="s">
        <v>52</v>
      </c>
      <c r="AD30414" t="s">
        <v>133</v>
      </c>
      <c r="AE30414" s="1">
        <v>40756</v>
      </c>
      <c r="AF30414" t="s">
        <v>137</v>
      </c>
      <c r="AG30414" t="s">
        <v>49</v>
      </c>
    </row>
    <row r="30415" spans="1:33" x14ac:dyDescent="0.25">
      <c r="A30415">
        <v>848139</v>
      </c>
      <c r="B30415">
        <v>0</v>
      </c>
      <c r="C30415" s="1">
        <v>33725</v>
      </c>
      <c r="D30415">
        <v>1</v>
      </c>
      <c r="E30415">
        <v>25</v>
      </c>
      <c r="F30415" t="s">
        <v>25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26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1">
        <v>41852</v>
      </c>
      <c r="W30415">
        <v>296.04000000000002</v>
      </c>
      <c r="Y30415" s="1">
        <v>41852</v>
      </c>
      <c r="Z30415">
        <v>12000</v>
      </c>
      <c r="AA30415" t="s">
        <v>35</v>
      </c>
      <c r="AB30415" t="s">
        <v>36</v>
      </c>
      <c r="AC30415" t="s">
        <v>52</v>
      </c>
      <c r="AD30415" t="s">
        <v>38</v>
      </c>
      <c r="AE30415" s="1">
        <v>40756</v>
      </c>
      <c r="AF30415" t="s">
        <v>39</v>
      </c>
      <c r="AG30415" t="s">
        <v>114</v>
      </c>
    </row>
    <row r="30416" spans="1:33" x14ac:dyDescent="0.25">
      <c r="A30416">
        <v>848173</v>
      </c>
      <c r="B30416">
        <v>0</v>
      </c>
      <c r="C30416" s="1">
        <v>36861</v>
      </c>
      <c r="D30416">
        <v>0</v>
      </c>
      <c r="E30416" t="s">
        <v>25</v>
      </c>
      <c r="F30416" t="s">
        <v>25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26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1">
        <v>41852</v>
      </c>
      <c r="W30416">
        <v>361.41</v>
      </c>
      <c r="Y30416" s="1">
        <v>41852</v>
      </c>
      <c r="Z30416">
        <v>10000</v>
      </c>
      <c r="AA30416" t="s">
        <v>35</v>
      </c>
      <c r="AB30416" t="s">
        <v>50</v>
      </c>
      <c r="AC30416" t="s">
        <v>37</v>
      </c>
      <c r="AD30416" t="s">
        <v>42</v>
      </c>
      <c r="AE30416" s="1">
        <v>40756</v>
      </c>
      <c r="AF30416" t="s">
        <v>39</v>
      </c>
      <c r="AG30416" t="s">
        <v>72</v>
      </c>
    </row>
    <row r="30417" spans="1:33" x14ac:dyDescent="0.25">
      <c r="A30417">
        <v>848175</v>
      </c>
      <c r="B30417">
        <v>0</v>
      </c>
      <c r="C30417" s="1">
        <v>32905</v>
      </c>
      <c r="D30417">
        <v>0</v>
      </c>
      <c r="E30417" t="s">
        <v>25</v>
      </c>
      <c r="F30417" t="s">
        <v>25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26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1">
        <v>41365</v>
      </c>
      <c r="W30417">
        <v>194.04</v>
      </c>
      <c r="Y30417" s="1">
        <v>42491</v>
      </c>
      <c r="Z30417">
        <v>3725</v>
      </c>
      <c r="AA30417" t="s">
        <v>35</v>
      </c>
      <c r="AB30417" t="s">
        <v>80</v>
      </c>
      <c r="AC30417" t="s">
        <v>37</v>
      </c>
      <c r="AD30417" t="s">
        <v>38</v>
      </c>
      <c r="AE30417" s="1">
        <v>40756</v>
      </c>
      <c r="AF30417" t="s">
        <v>39</v>
      </c>
      <c r="AG30417" t="s">
        <v>43</v>
      </c>
    </row>
    <row r="30418" spans="1:33" x14ac:dyDescent="0.25">
      <c r="A30418">
        <v>848204</v>
      </c>
      <c r="B30418">
        <v>0</v>
      </c>
      <c r="C30418" s="1">
        <v>31837</v>
      </c>
      <c r="D30418">
        <v>2</v>
      </c>
      <c r="E30418" t="s">
        <v>25</v>
      </c>
      <c r="F30418" t="s">
        <v>25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26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1">
        <v>42064</v>
      </c>
      <c r="W30418">
        <v>10276.299999999999</v>
      </c>
      <c r="Y30418" s="1">
        <v>42064</v>
      </c>
      <c r="Z30418">
        <v>23000</v>
      </c>
      <c r="AA30418" t="s">
        <v>88</v>
      </c>
      <c r="AB30418" t="s">
        <v>89</v>
      </c>
      <c r="AC30418" t="s">
        <v>52</v>
      </c>
      <c r="AD30418" t="s">
        <v>38</v>
      </c>
      <c r="AE30418" s="1">
        <v>40756</v>
      </c>
      <c r="AF30418" t="s">
        <v>39</v>
      </c>
      <c r="AG30418" t="s">
        <v>76</v>
      </c>
    </row>
    <row r="30419" spans="1:33" x14ac:dyDescent="0.25">
      <c r="A30419">
        <v>848217</v>
      </c>
      <c r="B30419">
        <v>0</v>
      </c>
      <c r="C30419" s="1">
        <v>33055</v>
      </c>
      <c r="D30419">
        <v>0</v>
      </c>
      <c r="E30419" t="s">
        <v>25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26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1">
        <v>41852</v>
      </c>
      <c r="W30419">
        <v>181.1</v>
      </c>
      <c r="Y30419" s="1">
        <v>42491</v>
      </c>
      <c r="Z30419">
        <v>5000</v>
      </c>
      <c r="AA30419" t="s">
        <v>53</v>
      </c>
      <c r="AB30419" t="s">
        <v>54</v>
      </c>
      <c r="AC30419" t="s">
        <v>37</v>
      </c>
      <c r="AD30419" t="s">
        <v>133</v>
      </c>
      <c r="AE30419" s="1">
        <v>40756</v>
      </c>
      <c r="AF30419" t="s">
        <v>39</v>
      </c>
      <c r="AG30419" t="s">
        <v>40</v>
      </c>
    </row>
    <row r="30420" spans="1:33" x14ac:dyDescent="0.25">
      <c r="A30420">
        <v>848273</v>
      </c>
      <c r="B30420">
        <v>0</v>
      </c>
      <c r="C30420" s="1">
        <v>36281</v>
      </c>
      <c r="D30420">
        <v>2</v>
      </c>
      <c r="E30420">
        <v>64</v>
      </c>
      <c r="F30420" t="s">
        <v>25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26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1">
        <v>41000</v>
      </c>
      <c r="W30420">
        <v>512.6</v>
      </c>
      <c r="Y30420" s="1">
        <v>42491</v>
      </c>
      <c r="Z30420">
        <v>15000</v>
      </c>
      <c r="AA30420" t="s">
        <v>44</v>
      </c>
      <c r="AB30420" t="s">
        <v>48</v>
      </c>
      <c r="AC30420" t="s">
        <v>52</v>
      </c>
      <c r="AD30420" t="s">
        <v>133</v>
      </c>
      <c r="AE30420" s="1">
        <v>40756</v>
      </c>
      <c r="AF30420" t="s">
        <v>57</v>
      </c>
      <c r="AG30420" t="s">
        <v>40</v>
      </c>
    </row>
    <row r="30421" spans="1:33" x14ac:dyDescent="0.25">
      <c r="A30421">
        <v>848279</v>
      </c>
      <c r="B30421">
        <v>0</v>
      </c>
      <c r="C30421" s="1">
        <v>34700</v>
      </c>
      <c r="D30421">
        <v>0</v>
      </c>
      <c r="E30421" t="s">
        <v>25</v>
      </c>
      <c r="F30421" t="s">
        <v>25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26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1">
        <v>41548</v>
      </c>
      <c r="W30421">
        <v>10352.26</v>
      </c>
      <c r="Y30421" s="1">
        <v>42461</v>
      </c>
      <c r="Z30421">
        <v>28000</v>
      </c>
      <c r="AA30421" t="s">
        <v>55</v>
      </c>
      <c r="AB30421" t="s">
        <v>102</v>
      </c>
      <c r="AC30421" t="s">
        <v>52</v>
      </c>
      <c r="AD30421" t="s">
        <v>38</v>
      </c>
      <c r="AE30421" s="1">
        <v>40756</v>
      </c>
      <c r="AF30421" t="s">
        <v>39</v>
      </c>
      <c r="AG30421" t="s">
        <v>60</v>
      </c>
    </row>
    <row r="30422" spans="1:33" x14ac:dyDescent="0.25">
      <c r="A30422">
        <v>848303</v>
      </c>
      <c r="B30422">
        <v>0</v>
      </c>
      <c r="C30422" s="1">
        <v>36342</v>
      </c>
      <c r="D30422">
        <v>1</v>
      </c>
      <c r="E30422" t="s">
        <v>25</v>
      </c>
      <c r="F30422" t="s">
        <v>25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26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1">
        <v>40878</v>
      </c>
      <c r="W30422">
        <v>82.43</v>
      </c>
      <c r="Y30422" s="1">
        <v>42491</v>
      </c>
      <c r="Z30422">
        <v>2500</v>
      </c>
      <c r="AA30422" t="s">
        <v>35</v>
      </c>
      <c r="AB30422" t="s">
        <v>36</v>
      </c>
      <c r="AC30422" t="s">
        <v>37</v>
      </c>
      <c r="AD30422" t="s">
        <v>42</v>
      </c>
      <c r="AE30422" s="1">
        <v>40756</v>
      </c>
      <c r="AF30422" t="s">
        <v>57</v>
      </c>
      <c r="AG30422" t="s">
        <v>40</v>
      </c>
    </row>
    <row r="30423" spans="1:33" x14ac:dyDescent="0.25">
      <c r="A30423">
        <v>848316</v>
      </c>
      <c r="B30423">
        <v>0</v>
      </c>
      <c r="C30423" s="1">
        <v>34394</v>
      </c>
      <c r="D30423">
        <v>3</v>
      </c>
      <c r="E30423" t="s">
        <v>25</v>
      </c>
      <c r="F30423" t="s">
        <v>25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26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1">
        <v>41883</v>
      </c>
      <c r="W30423">
        <v>248.59</v>
      </c>
      <c r="Y30423" s="1">
        <v>41883</v>
      </c>
      <c r="Z30423">
        <v>8000</v>
      </c>
      <c r="AA30423" t="s">
        <v>53</v>
      </c>
      <c r="AB30423" t="s">
        <v>97</v>
      </c>
      <c r="AC30423" t="s">
        <v>52</v>
      </c>
      <c r="AD30423" t="s">
        <v>42</v>
      </c>
      <c r="AE30423" s="1">
        <v>40756</v>
      </c>
      <c r="AF30423" t="s">
        <v>39</v>
      </c>
      <c r="AG30423" t="s">
        <v>60</v>
      </c>
    </row>
    <row r="30424" spans="1:33" x14ac:dyDescent="0.25">
      <c r="A30424">
        <v>848329</v>
      </c>
      <c r="B30424">
        <v>0</v>
      </c>
      <c r="C30424" s="1">
        <v>36465</v>
      </c>
      <c r="D30424">
        <v>1</v>
      </c>
      <c r="E30424" t="s">
        <v>25</v>
      </c>
      <c r="F30424" t="s">
        <v>25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26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1">
        <v>41548</v>
      </c>
      <c r="W30424">
        <v>1505.07</v>
      </c>
      <c r="Y30424" s="1">
        <v>42491</v>
      </c>
      <c r="Z30424">
        <v>8400</v>
      </c>
      <c r="AA30424" t="s">
        <v>53</v>
      </c>
      <c r="AB30424" t="s">
        <v>68</v>
      </c>
      <c r="AC30424" t="s">
        <v>37</v>
      </c>
      <c r="AD30424" t="s">
        <v>38</v>
      </c>
      <c r="AE30424" s="1">
        <v>40756</v>
      </c>
      <c r="AF30424" t="s">
        <v>39</v>
      </c>
      <c r="AG30424" t="s">
        <v>40</v>
      </c>
    </row>
    <row r="30425" spans="1:33" x14ac:dyDescent="0.25">
      <c r="A30425">
        <v>848334</v>
      </c>
      <c r="B30425">
        <v>0</v>
      </c>
      <c r="C30425" s="1">
        <v>34274</v>
      </c>
      <c r="D30425">
        <v>3</v>
      </c>
      <c r="E30425">
        <v>28</v>
      </c>
      <c r="F30425" t="s">
        <v>25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26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1">
        <v>41852</v>
      </c>
      <c r="W30425">
        <v>642.37</v>
      </c>
      <c r="Y30425" s="1">
        <v>42491</v>
      </c>
      <c r="Z30425">
        <v>18400</v>
      </c>
      <c r="AA30425" t="s">
        <v>44</v>
      </c>
      <c r="AB30425" t="s">
        <v>63</v>
      </c>
      <c r="AC30425" t="s">
        <v>37</v>
      </c>
      <c r="AD30425" t="s">
        <v>133</v>
      </c>
      <c r="AE30425" s="1">
        <v>40756</v>
      </c>
      <c r="AF30425" t="s">
        <v>39</v>
      </c>
      <c r="AG30425" t="s">
        <v>40</v>
      </c>
    </row>
    <row r="30426" spans="1:33" x14ac:dyDescent="0.25">
      <c r="A30426">
        <v>848386</v>
      </c>
      <c r="B30426">
        <v>0</v>
      </c>
      <c r="C30426" s="1">
        <v>38718</v>
      </c>
      <c r="D30426">
        <v>0</v>
      </c>
      <c r="E30426" t="s">
        <v>25</v>
      </c>
      <c r="F30426" t="s">
        <v>25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26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1">
        <v>40848</v>
      </c>
      <c r="W30426">
        <v>108.69</v>
      </c>
      <c r="Y30426" s="1">
        <v>42491</v>
      </c>
      <c r="Z30426">
        <v>5000</v>
      </c>
      <c r="AA30426" t="s">
        <v>35</v>
      </c>
      <c r="AB30426" t="s">
        <v>50</v>
      </c>
      <c r="AC30426" t="s">
        <v>52</v>
      </c>
      <c r="AD30426" t="s">
        <v>133</v>
      </c>
      <c r="AE30426" s="1">
        <v>40756</v>
      </c>
      <c r="AF30426" t="s">
        <v>57</v>
      </c>
      <c r="AG30426" t="s">
        <v>85</v>
      </c>
    </row>
    <row r="30427" spans="1:33" x14ac:dyDescent="0.25">
      <c r="A30427">
        <v>848389</v>
      </c>
      <c r="B30427">
        <v>2</v>
      </c>
      <c r="C30427" s="1">
        <v>34973</v>
      </c>
      <c r="D30427">
        <v>1</v>
      </c>
      <c r="E30427">
        <v>16</v>
      </c>
      <c r="F30427" t="s">
        <v>25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26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1">
        <v>41061</v>
      </c>
      <c r="W30427">
        <v>143.59</v>
      </c>
      <c r="Y30427" s="1">
        <v>41214</v>
      </c>
      <c r="Z30427">
        <v>4000</v>
      </c>
      <c r="AA30427" t="s">
        <v>55</v>
      </c>
      <c r="AB30427" t="s">
        <v>102</v>
      </c>
      <c r="AC30427" t="s">
        <v>52</v>
      </c>
      <c r="AD30427" t="s">
        <v>133</v>
      </c>
      <c r="AE30427" s="1">
        <v>40756</v>
      </c>
      <c r="AF30427" t="s">
        <v>57</v>
      </c>
      <c r="AG30427" t="s">
        <v>104</v>
      </c>
    </row>
    <row r="30428" spans="1:33" x14ac:dyDescent="0.25">
      <c r="A30428">
        <v>848405</v>
      </c>
      <c r="B30428">
        <v>0</v>
      </c>
      <c r="C30428" s="1">
        <v>35431</v>
      </c>
      <c r="D30428">
        <v>0</v>
      </c>
      <c r="E30428" t="s">
        <v>25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26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1">
        <v>41334</v>
      </c>
      <c r="W30428">
        <v>3289.73</v>
      </c>
      <c r="Y30428" s="1">
        <v>42278</v>
      </c>
      <c r="Z30428">
        <v>6000</v>
      </c>
      <c r="AA30428" t="s">
        <v>35</v>
      </c>
      <c r="AB30428" t="s">
        <v>50</v>
      </c>
      <c r="AC30428" t="s">
        <v>52</v>
      </c>
      <c r="AD30428" t="s">
        <v>42</v>
      </c>
      <c r="AE30428" s="1">
        <v>40756</v>
      </c>
      <c r="AF30428" t="s">
        <v>39</v>
      </c>
      <c r="AG30428" t="s">
        <v>132</v>
      </c>
    </row>
    <row r="30429" spans="1:33" x14ac:dyDescent="0.25">
      <c r="A30429">
        <v>848406</v>
      </c>
      <c r="B30429">
        <v>0</v>
      </c>
      <c r="C30429" s="1">
        <v>34912</v>
      </c>
      <c r="D30429">
        <v>0</v>
      </c>
      <c r="E30429">
        <v>30</v>
      </c>
      <c r="F30429" t="s">
        <v>25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26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1">
        <v>41791</v>
      </c>
      <c r="W30429">
        <v>68.7</v>
      </c>
      <c r="Y30429" s="1">
        <v>41883</v>
      </c>
      <c r="Z30429">
        <v>30000</v>
      </c>
      <c r="AA30429" t="s">
        <v>74</v>
      </c>
      <c r="AB30429" t="s">
        <v>101</v>
      </c>
      <c r="AC30429" t="s">
        <v>52</v>
      </c>
      <c r="AD30429" t="s">
        <v>38</v>
      </c>
      <c r="AE30429" s="1">
        <v>40756</v>
      </c>
      <c r="AF30429" t="s">
        <v>57</v>
      </c>
      <c r="AG30429" t="s">
        <v>113</v>
      </c>
    </row>
    <row r="30430" spans="1:33" x14ac:dyDescent="0.25">
      <c r="A30430">
        <v>848411</v>
      </c>
      <c r="B30430">
        <v>0</v>
      </c>
      <c r="C30430" s="1">
        <v>35735</v>
      </c>
      <c r="D30430">
        <v>1</v>
      </c>
      <c r="E30430" t="s">
        <v>25</v>
      </c>
      <c r="F30430" t="s">
        <v>25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26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1">
        <v>41883</v>
      </c>
      <c r="W30430">
        <v>10593.66</v>
      </c>
      <c r="Y30430" s="1">
        <v>42461</v>
      </c>
      <c r="Z30430">
        <v>20200</v>
      </c>
      <c r="AA30430" t="s">
        <v>74</v>
      </c>
      <c r="AB30430" t="s">
        <v>112</v>
      </c>
      <c r="AC30430" t="s">
        <v>52</v>
      </c>
      <c r="AD30430" t="s">
        <v>133</v>
      </c>
      <c r="AE30430" s="1">
        <v>40756</v>
      </c>
      <c r="AF30430" t="s">
        <v>39</v>
      </c>
      <c r="AG30430" t="s">
        <v>43</v>
      </c>
    </row>
    <row r="30431" spans="1:33" x14ac:dyDescent="0.25">
      <c r="A30431">
        <v>848469</v>
      </c>
      <c r="B30431">
        <v>0</v>
      </c>
      <c r="C30431" s="1">
        <v>33604</v>
      </c>
      <c r="D30431">
        <v>0</v>
      </c>
      <c r="E30431">
        <v>37</v>
      </c>
      <c r="F30431" t="s">
        <v>25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26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1">
        <v>41852</v>
      </c>
      <c r="W30431">
        <v>169.18</v>
      </c>
      <c r="Y30431" s="1">
        <v>41852</v>
      </c>
      <c r="Z30431">
        <v>4800</v>
      </c>
      <c r="AA30431" t="s">
        <v>53</v>
      </c>
      <c r="AB30431" t="s">
        <v>67</v>
      </c>
      <c r="AC30431" t="s">
        <v>52</v>
      </c>
      <c r="AD30431" t="s">
        <v>38</v>
      </c>
      <c r="AE30431" s="1">
        <v>40756</v>
      </c>
      <c r="AF30431" t="s">
        <v>39</v>
      </c>
      <c r="AG30431" t="s">
        <v>47</v>
      </c>
    </row>
    <row r="30432" spans="1:33" x14ac:dyDescent="0.25">
      <c r="A30432">
        <v>848477</v>
      </c>
      <c r="B30432">
        <v>0</v>
      </c>
      <c r="C30432" s="1">
        <v>36647</v>
      </c>
      <c r="D30432">
        <v>2</v>
      </c>
      <c r="E30432" t="s">
        <v>25</v>
      </c>
      <c r="F30432" t="s">
        <v>25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26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1">
        <v>41306</v>
      </c>
      <c r="W30432">
        <v>5024.95</v>
      </c>
      <c r="Y30432" s="1">
        <v>41306</v>
      </c>
      <c r="Z30432">
        <v>8575</v>
      </c>
      <c r="AA30432" t="s">
        <v>44</v>
      </c>
      <c r="AB30432" t="s">
        <v>45</v>
      </c>
      <c r="AC30432" t="s">
        <v>52</v>
      </c>
      <c r="AD30432" t="s">
        <v>42</v>
      </c>
      <c r="AE30432" s="1">
        <v>40756</v>
      </c>
      <c r="AF30432" t="s">
        <v>39</v>
      </c>
      <c r="AG30432" t="s">
        <v>108</v>
      </c>
    </row>
    <row r="30433" spans="1:33" x14ac:dyDescent="0.25">
      <c r="A30433">
        <v>848496</v>
      </c>
      <c r="B30433">
        <v>0</v>
      </c>
      <c r="C30433" s="1">
        <v>36892</v>
      </c>
      <c r="D30433">
        <v>2</v>
      </c>
      <c r="E30433" t="s">
        <v>25</v>
      </c>
      <c r="F30433" t="s">
        <v>25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26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1">
        <v>41699</v>
      </c>
      <c r="W30433">
        <v>1434.33</v>
      </c>
      <c r="Y30433" s="1">
        <v>42491</v>
      </c>
      <c r="Z30433">
        <v>24000</v>
      </c>
      <c r="AA30433" t="s">
        <v>35</v>
      </c>
      <c r="AB30433" t="s">
        <v>41</v>
      </c>
      <c r="AC30433" t="s">
        <v>37</v>
      </c>
      <c r="AD30433" t="s">
        <v>38</v>
      </c>
      <c r="AE30433" s="1">
        <v>40756</v>
      </c>
      <c r="AF30433" t="s">
        <v>39</v>
      </c>
      <c r="AG30433" t="s">
        <v>43</v>
      </c>
    </row>
    <row r="30434" spans="1:33" x14ac:dyDescent="0.25">
      <c r="A30434">
        <v>848504</v>
      </c>
      <c r="B30434">
        <v>0</v>
      </c>
      <c r="C30434" s="1">
        <v>39356</v>
      </c>
      <c r="D30434">
        <v>1</v>
      </c>
      <c r="E30434" t="s">
        <v>25</v>
      </c>
      <c r="F30434" t="s">
        <v>25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26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1">
        <v>41883</v>
      </c>
      <c r="W30434">
        <v>74.25</v>
      </c>
      <c r="Y30434" s="1">
        <v>42036</v>
      </c>
      <c r="Z30434">
        <v>2000</v>
      </c>
      <c r="AA30434" t="s">
        <v>44</v>
      </c>
      <c r="AB30434" t="s">
        <v>48</v>
      </c>
      <c r="AC30434" t="s">
        <v>52</v>
      </c>
      <c r="AD30434" t="s">
        <v>133</v>
      </c>
      <c r="AE30434" s="1">
        <v>40787</v>
      </c>
      <c r="AF30434" t="s">
        <v>39</v>
      </c>
      <c r="AG30434" t="s">
        <v>84</v>
      </c>
    </row>
    <row r="30435" spans="1:33" x14ac:dyDescent="0.25">
      <c r="A30435">
        <v>848509</v>
      </c>
      <c r="B30435">
        <v>0</v>
      </c>
      <c r="C30435" s="1">
        <v>39052</v>
      </c>
      <c r="D30435">
        <v>3</v>
      </c>
      <c r="E30435" t="s">
        <v>25</v>
      </c>
      <c r="F30435" t="s">
        <v>25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26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1">
        <v>41183</v>
      </c>
      <c r="W30435">
        <v>87.43</v>
      </c>
      <c r="Y30435" s="1">
        <v>41334</v>
      </c>
      <c r="Z30435">
        <v>2500</v>
      </c>
      <c r="AA30435" t="s">
        <v>55</v>
      </c>
      <c r="AB30435" t="s">
        <v>92</v>
      </c>
      <c r="AC30435" t="s">
        <v>37</v>
      </c>
      <c r="AD30435" t="s">
        <v>42</v>
      </c>
      <c r="AE30435" s="1">
        <v>40756</v>
      </c>
      <c r="AF30435" t="s">
        <v>57</v>
      </c>
      <c r="AG30435" t="s">
        <v>99</v>
      </c>
    </row>
    <row r="30436" spans="1:33" x14ac:dyDescent="0.25">
      <c r="A30436">
        <v>848538</v>
      </c>
      <c r="B30436">
        <v>2</v>
      </c>
      <c r="C30436" s="1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26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1">
        <v>41852</v>
      </c>
      <c r="W30436">
        <v>276.36</v>
      </c>
      <c r="Y30436" s="1">
        <v>41852</v>
      </c>
      <c r="Z30436">
        <v>7500</v>
      </c>
      <c r="AA30436" t="s">
        <v>55</v>
      </c>
      <c r="AB30436" t="s">
        <v>92</v>
      </c>
      <c r="AC30436" t="s">
        <v>37</v>
      </c>
      <c r="AD30436" t="s">
        <v>42</v>
      </c>
      <c r="AE30436" s="1">
        <v>40756</v>
      </c>
      <c r="AF30436" t="s">
        <v>39</v>
      </c>
      <c r="AG30436" t="s">
        <v>124</v>
      </c>
    </row>
    <row r="30437" spans="1:33" x14ac:dyDescent="0.25">
      <c r="A30437">
        <v>848559</v>
      </c>
      <c r="B30437">
        <v>0</v>
      </c>
      <c r="C30437" s="1">
        <v>37135</v>
      </c>
      <c r="D30437">
        <v>0</v>
      </c>
      <c r="E30437" t="s">
        <v>25</v>
      </c>
      <c r="F30437" t="s">
        <v>25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26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1">
        <v>40909</v>
      </c>
      <c r="W30437">
        <v>937.75</v>
      </c>
      <c r="Y30437" s="1">
        <v>42491</v>
      </c>
      <c r="Z30437">
        <v>16400</v>
      </c>
      <c r="AA30437" t="s">
        <v>119</v>
      </c>
      <c r="AB30437" t="s">
        <v>136</v>
      </c>
      <c r="AC30437" t="s">
        <v>37</v>
      </c>
      <c r="AD30437" t="s">
        <v>133</v>
      </c>
      <c r="AE30437" s="1">
        <v>40756</v>
      </c>
      <c r="AF30437" t="s">
        <v>57</v>
      </c>
      <c r="AG30437" t="s">
        <v>105</v>
      </c>
    </row>
    <row r="30438" spans="1:33" x14ac:dyDescent="0.25">
      <c r="A30438">
        <v>848624</v>
      </c>
      <c r="B30438">
        <v>0</v>
      </c>
      <c r="C30438" s="1">
        <v>39326</v>
      </c>
      <c r="D30438">
        <v>0</v>
      </c>
      <c r="E30438" t="s">
        <v>25</v>
      </c>
      <c r="F30438" t="s">
        <v>25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26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1">
        <v>41852</v>
      </c>
      <c r="W30438">
        <v>168.47</v>
      </c>
      <c r="Y30438" s="1">
        <v>41852</v>
      </c>
      <c r="Z30438">
        <v>4400</v>
      </c>
      <c r="AA30438" t="s">
        <v>55</v>
      </c>
      <c r="AB30438" t="s">
        <v>92</v>
      </c>
      <c r="AC30438" t="s">
        <v>37</v>
      </c>
      <c r="AD30438" t="s">
        <v>133</v>
      </c>
      <c r="AE30438" s="1">
        <v>40756</v>
      </c>
      <c r="AF30438" t="s">
        <v>39</v>
      </c>
      <c r="AG30438" t="s">
        <v>40</v>
      </c>
    </row>
    <row r="30439" spans="1:33" x14ac:dyDescent="0.25">
      <c r="A30439">
        <v>848639</v>
      </c>
      <c r="B30439">
        <v>0</v>
      </c>
      <c r="C30439" s="1">
        <v>38749</v>
      </c>
      <c r="D30439">
        <v>3</v>
      </c>
      <c r="E30439" t="s">
        <v>25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26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1">
        <v>41548</v>
      </c>
      <c r="W30439">
        <v>417.3</v>
      </c>
      <c r="Y30439" s="1">
        <v>41548</v>
      </c>
      <c r="Z30439">
        <v>1200</v>
      </c>
      <c r="AA30439" t="s">
        <v>35</v>
      </c>
      <c r="AB30439" t="s">
        <v>36</v>
      </c>
      <c r="AC30439" t="s">
        <v>37</v>
      </c>
      <c r="AD30439" t="s">
        <v>133</v>
      </c>
      <c r="AE30439" s="1">
        <v>40756</v>
      </c>
      <c r="AF30439" t="s">
        <v>39</v>
      </c>
      <c r="AG30439" t="s">
        <v>85</v>
      </c>
    </row>
    <row r="30440" spans="1:33" x14ac:dyDescent="0.25">
      <c r="A30440">
        <v>848658</v>
      </c>
      <c r="B30440">
        <v>0</v>
      </c>
      <c r="C30440" s="1">
        <v>36678</v>
      </c>
      <c r="D30440">
        <v>1</v>
      </c>
      <c r="E30440">
        <v>36</v>
      </c>
      <c r="F30440" t="s">
        <v>25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26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1">
        <v>41183</v>
      </c>
      <c r="W30440">
        <v>799</v>
      </c>
      <c r="Y30440" s="1">
        <v>42491</v>
      </c>
      <c r="Z30440">
        <v>30000</v>
      </c>
      <c r="AA30440" t="s">
        <v>88</v>
      </c>
      <c r="AB30440" t="s">
        <v>93</v>
      </c>
      <c r="AC30440" t="s">
        <v>52</v>
      </c>
      <c r="AD30440" t="s">
        <v>133</v>
      </c>
      <c r="AE30440" s="1">
        <v>40756</v>
      </c>
      <c r="AF30440" t="s">
        <v>57</v>
      </c>
      <c r="AG30440" t="s">
        <v>79</v>
      </c>
    </row>
    <row r="30441" spans="1:33" x14ac:dyDescent="0.25">
      <c r="A30441">
        <v>848659</v>
      </c>
      <c r="B30441">
        <v>0</v>
      </c>
      <c r="C30441" s="1">
        <v>36251</v>
      </c>
      <c r="D30441">
        <v>1</v>
      </c>
      <c r="E30441" t="s">
        <v>25</v>
      </c>
      <c r="F30441" t="s">
        <v>25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26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1">
        <v>41730</v>
      </c>
      <c r="W30441">
        <v>853.51</v>
      </c>
      <c r="Y30441" s="1">
        <v>42491</v>
      </c>
      <c r="Z30441">
        <v>10800</v>
      </c>
      <c r="AA30441" t="s">
        <v>35</v>
      </c>
      <c r="AB30441" t="s">
        <v>41</v>
      </c>
      <c r="AC30441" t="s">
        <v>52</v>
      </c>
      <c r="AD30441" t="s">
        <v>42</v>
      </c>
      <c r="AE30441" s="1">
        <v>40756</v>
      </c>
      <c r="AF30441" t="s">
        <v>39</v>
      </c>
      <c r="AG30441" t="s">
        <v>105</v>
      </c>
    </row>
    <row r="30442" spans="1:33" x14ac:dyDescent="0.25">
      <c r="A30442">
        <v>848702</v>
      </c>
      <c r="B30442">
        <v>0</v>
      </c>
      <c r="C30442" s="1">
        <v>36923</v>
      </c>
      <c r="D30442">
        <v>0</v>
      </c>
      <c r="E30442">
        <v>54</v>
      </c>
      <c r="F30442" t="s">
        <v>25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26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1">
        <v>41548</v>
      </c>
      <c r="W30442">
        <v>39.5</v>
      </c>
      <c r="Y30442" s="1">
        <v>41671</v>
      </c>
      <c r="Z30442">
        <v>15000</v>
      </c>
      <c r="AA30442" t="s">
        <v>35</v>
      </c>
      <c r="AB30442" t="s">
        <v>36</v>
      </c>
      <c r="AC30442" t="s">
        <v>52</v>
      </c>
      <c r="AD30442" t="s">
        <v>38</v>
      </c>
      <c r="AE30442" s="1">
        <v>40756</v>
      </c>
      <c r="AF30442" t="s">
        <v>57</v>
      </c>
      <c r="AG30442" t="s">
        <v>40</v>
      </c>
    </row>
    <row r="30443" spans="1:33" x14ac:dyDescent="0.25">
      <c r="A30443">
        <v>848727</v>
      </c>
      <c r="B30443">
        <v>0</v>
      </c>
      <c r="C30443" s="1">
        <v>31017</v>
      </c>
      <c r="D30443">
        <v>2</v>
      </c>
      <c r="E30443" t="s">
        <v>25</v>
      </c>
      <c r="F30443" t="s">
        <v>25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26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1">
        <v>41883</v>
      </c>
      <c r="W30443">
        <v>317.23</v>
      </c>
      <c r="Y30443" s="1">
        <v>41852</v>
      </c>
      <c r="Z30443">
        <v>9750</v>
      </c>
      <c r="AA30443" t="s">
        <v>53</v>
      </c>
      <c r="AB30443" t="s">
        <v>54</v>
      </c>
      <c r="AC30443" t="s">
        <v>52</v>
      </c>
      <c r="AD30443" t="s">
        <v>42</v>
      </c>
      <c r="AE30443" s="1">
        <v>40756</v>
      </c>
      <c r="AF30443" t="s">
        <v>39</v>
      </c>
      <c r="AG30443" t="s">
        <v>79</v>
      </c>
    </row>
    <row r="30444" spans="1:33" x14ac:dyDescent="0.25">
      <c r="A30444">
        <v>848746</v>
      </c>
      <c r="B30444">
        <v>0</v>
      </c>
      <c r="C30444" s="1">
        <v>32964</v>
      </c>
      <c r="D30444">
        <v>0</v>
      </c>
      <c r="E30444" t="s">
        <v>25</v>
      </c>
      <c r="F30444" t="s">
        <v>25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26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1">
        <v>42430</v>
      </c>
      <c r="W30444">
        <v>5046.1400000000003</v>
      </c>
      <c r="Y30444" s="1">
        <v>42430</v>
      </c>
      <c r="Z30444">
        <v>35000</v>
      </c>
      <c r="AA30444" t="s">
        <v>55</v>
      </c>
      <c r="AB30444" t="s">
        <v>78</v>
      </c>
      <c r="AC30444" t="s">
        <v>52</v>
      </c>
      <c r="AD30444" t="s">
        <v>38</v>
      </c>
      <c r="AE30444" s="1">
        <v>40756</v>
      </c>
      <c r="AF30444" t="s">
        <v>39</v>
      </c>
      <c r="AG30444" t="s">
        <v>40</v>
      </c>
    </row>
    <row r="30445" spans="1:33" x14ac:dyDescent="0.25">
      <c r="A30445">
        <v>848794</v>
      </c>
      <c r="B30445">
        <v>0</v>
      </c>
      <c r="C30445" s="1">
        <v>33970</v>
      </c>
      <c r="D30445">
        <v>2</v>
      </c>
      <c r="E30445" t="s">
        <v>25</v>
      </c>
      <c r="F30445" t="s">
        <v>25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26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1">
        <v>41122</v>
      </c>
      <c r="W30445">
        <v>279.76</v>
      </c>
      <c r="Y30445" s="1">
        <v>42491</v>
      </c>
      <c r="Z30445">
        <v>8000</v>
      </c>
      <c r="AA30445" t="s">
        <v>55</v>
      </c>
      <c r="AB30445" t="s">
        <v>92</v>
      </c>
      <c r="AC30445" t="s">
        <v>52</v>
      </c>
      <c r="AD30445" t="s">
        <v>38</v>
      </c>
      <c r="AE30445" s="1">
        <v>40756</v>
      </c>
      <c r="AF30445" t="s">
        <v>57</v>
      </c>
      <c r="AG30445" t="s">
        <v>117</v>
      </c>
    </row>
    <row r="30446" spans="1:33" x14ac:dyDescent="0.25">
      <c r="A30446">
        <v>848803</v>
      </c>
      <c r="B30446">
        <v>0</v>
      </c>
      <c r="C30446" s="1">
        <v>34700</v>
      </c>
      <c r="D30446">
        <v>2</v>
      </c>
      <c r="E30446" t="s">
        <v>25</v>
      </c>
      <c r="F30446" t="s">
        <v>25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26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1">
        <v>41244</v>
      </c>
      <c r="W30446">
        <v>9715.27</v>
      </c>
      <c r="Y30446" s="1">
        <v>42156</v>
      </c>
      <c r="Z30446">
        <v>15000</v>
      </c>
      <c r="AA30446" t="s">
        <v>53</v>
      </c>
      <c r="AB30446" t="s">
        <v>81</v>
      </c>
      <c r="AC30446" t="s">
        <v>37</v>
      </c>
      <c r="AD30446" t="s">
        <v>42</v>
      </c>
      <c r="AE30446" s="1">
        <v>40787</v>
      </c>
      <c r="AF30446" t="s">
        <v>39</v>
      </c>
      <c r="AG30446" t="s">
        <v>49</v>
      </c>
    </row>
    <row r="30447" spans="1:33" x14ac:dyDescent="0.25">
      <c r="A30447">
        <v>848811</v>
      </c>
      <c r="B30447">
        <v>0</v>
      </c>
      <c r="C30447" s="1">
        <v>37865</v>
      </c>
      <c r="D30447">
        <v>0</v>
      </c>
      <c r="E30447" t="s">
        <v>25</v>
      </c>
      <c r="F30447" t="s">
        <v>25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26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1">
        <v>41791</v>
      </c>
      <c r="W30447">
        <v>472.76</v>
      </c>
      <c r="Y30447" s="1">
        <v>42491</v>
      </c>
      <c r="Z30447">
        <v>6800</v>
      </c>
      <c r="AA30447" t="s">
        <v>53</v>
      </c>
      <c r="AB30447" t="s">
        <v>54</v>
      </c>
      <c r="AC30447" t="s">
        <v>37</v>
      </c>
      <c r="AD30447" t="s">
        <v>133</v>
      </c>
      <c r="AE30447" s="1">
        <v>40756</v>
      </c>
      <c r="AF30447" t="s">
        <v>39</v>
      </c>
      <c r="AG30447" t="s">
        <v>106</v>
      </c>
    </row>
    <row r="30448" spans="1:33" x14ac:dyDescent="0.25">
      <c r="A30448">
        <v>848817</v>
      </c>
      <c r="B30448">
        <v>1</v>
      </c>
      <c r="C30448" s="1">
        <v>37865</v>
      </c>
      <c r="D30448">
        <v>0</v>
      </c>
      <c r="E30448">
        <v>13</v>
      </c>
      <c r="F30448" t="s">
        <v>25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26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1">
        <v>41153</v>
      </c>
      <c r="W30448">
        <v>3481.02</v>
      </c>
      <c r="Y30448" s="1">
        <v>42401</v>
      </c>
      <c r="Z30448">
        <v>5000</v>
      </c>
      <c r="AA30448" t="s">
        <v>53</v>
      </c>
      <c r="AB30448" t="s">
        <v>67</v>
      </c>
      <c r="AC30448" t="s">
        <v>37</v>
      </c>
      <c r="AD30448" t="s">
        <v>133</v>
      </c>
      <c r="AE30448" s="1">
        <v>40756</v>
      </c>
      <c r="AF30448" t="s">
        <v>39</v>
      </c>
      <c r="AG30448" t="s">
        <v>72</v>
      </c>
    </row>
    <row r="30449" spans="1:33" x14ac:dyDescent="0.25">
      <c r="A30449">
        <v>848821</v>
      </c>
      <c r="B30449">
        <v>0</v>
      </c>
      <c r="C30449" s="1">
        <v>33512</v>
      </c>
      <c r="D30449">
        <v>3</v>
      </c>
      <c r="E30449" t="s">
        <v>25</v>
      </c>
      <c r="F30449" t="s">
        <v>25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26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1">
        <v>41640</v>
      </c>
      <c r="W30449">
        <v>4260.3</v>
      </c>
      <c r="Y30449" s="1">
        <v>41760</v>
      </c>
      <c r="Z30449">
        <v>35000</v>
      </c>
      <c r="AA30449" t="s">
        <v>44</v>
      </c>
      <c r="AB30449" t="s">
        <v>48</v>
      </c>
      <c r="AC30449" t="s">
        <v>52</v>
      </c>
      <c r="AD30449" t="s">
        <v>38</v>
      </c>
      <c r="AE30449" s="1">
        <v>40756</v>
      </c>
      <c r="AF30449" t="s">
        <v>39</v>
      </c>
      <c r="AG30449" t="s">
        <v>71</v>
      </c>
    </row>
    <row r="30450" spans="1:33" x14ac:dyDescent="0.25">
      <c r="A30450">
        <v>848826</v>
      </c>
      <c r="B30450">
        <v>0</v>
      </c>
      <c r="C30450" s="1">
        <v>39114</v>
      </c>
      <c r="D30450">
        <v>0</v>
      </c>
      <c r="E30450" t="s">
        <v>25</v>
      </c>
      <c r="F30450" t="s">
        <v>25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26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1">
        <v>41671</v>
      </c>
      <c r="W30450">
        <v>979.37</v>
      </c>
      <c r="Y30450" s="1">
        <v>42491</v>
      </c>
      <c r="Z30450">
        <v>3600</v>
      </c>
      <c r="AA30450" t="s">
        <v>55</v>
      </c>
      <c r="AB30450" t="s">
        <v>56</v>
      </c>
      <c r="AC30450" t="s">
        <v>37</v>
      </c>
      <c r="AD30450" t="s">
        <v>133</v>
      </c>
      <c r="AE30450" s="1">
        <v>40787</v>
      </c>
      <c r="AF30450" t="s">
        <v>39</v>
      </c>
      <c r="AG30450" t="s">
        <v>40</v>
      </c>
    </row>
    <row r="30451" spans="1:33" x14ac:dyDescent="0.25">
      <c r="A30451">
        <v>848840</v>
      </c>
      <c r="B30451">
        <v>0</v>
      </c>
      <c r="C30451" s="1">
        <v>35886</v>
      </c>
      <c r="D30451">
        <v>2</v>
      </c>
      <c r="E30451" t="s">
        <v>25</v>
      </c>
      <c r="F30451" t="s">
        <v>25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26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1">
        <v>42491</v>
      </c>
      <c r="W30451">
        <v>324.52</v>
      </c>
      <c r="X30451">
        <v>42522</v>
      </c>
      <c r="Y30451" s="1">
        <v>42491</v>
      </c>
      <c r="Z30451">
        <v>16000</v>
      </c>
      <c r="AA30451" t="s">
        <v>44</v>
      </c>
      <c r="AB30451" t="s">
        <v>48</v>
      </c>
      <c r="AC30451" t="s">
        <v>37</v>
      </c>
      <c r="AD30451" t="s">
        <v>133</v>
      </c>
      <c r="AE30451" s="1">
        <v>40787</v>
      </c>
      <c r="AF30451" t="s">
        <v>137</v>
      </c>
      <c r="AG30451" t="s">
        <v>58</v>
      </c>
    </row>
    <row r="30452" spans="1:33" x14ac:dyDescent="0.25">
      <c r="A30452">
        <v>848849</v>
      </c>
      <c r="B30452">
        <v>0</v>
      </c>
      <c r="C30452" s="1">
        <v>36130</v>
      </c>
      <c r="D30452">
        <v>1</v>
      </c>
      <c r="E30452">
        <v>58</v>
      </c>
      <c r="F30452" t="s">
        <v>25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26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1">
        <v>41883</v>
      </c>
      <c r="W30452">
        <v>178.19</v>
      </c>
      <c r="Y30452" s="1">
        <v>41852</v>
      </c>
      <c r="Z30452">
        <v>5000</v>
      </c>
      <c r="AA30452" t="s">
        <v>35</v>
      </c>
      <c r="AB30452" t="s">
        <v>80</v>
      </c>
      <c r="AC30452" t="s">
        <v>37</v>
      </c>
      <c r="AD30452" t="s">
        <v>38</v>
      </c>
      <c r="AE30452" s="1">
        <v>40756</v>
      </c>
      <c r="AF30452" t="s">
        <v>39</v>
      </c>
      <c r="AG30452" t="s">
        <v>73</v>
      </c>
    </row>
    <row r="30453" spans="1:33" x14ac:dyDescent="0.25">
      <c r="A30453">
        <v>848888</v>
      </c>
      <c r="B30453">
        <v>0</v>
      </c>
      <c r="C30453" s="1">
        <v>34182</v>
      </c>
      <c r="D30453">
        <v>0</v>
      </c>
      <c r="E30453" t="s">
        <v>25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26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1">
        <v>40787</v>
      </c>
      <c r="W30453">
        <v>10071.42</v>
      </c>
      <c r="Y30453" s="1">
        <v>40787</v>
      </c>
      <c r="Z30453">
        <v>10000</v>
      </c>
      <c r="AA30453" t="s">
        <v>53</v>
      </c>
      <c r="AB30453" t="s">
        <v>54</v>
      </c>
      <c r="AC30453" t="s">
        <v>52</v>
      </c>
      <c r="AD30453" t="s">
        <v>133</v>
      </c>
      <c r="AE30453" s="1">
        <v>40756</v>
      </c>
      <c r="AF30453" t="s">
        <v>39</v>
      </c>
      <c r="AG30453" t="s">
        <v>71</v>
      </c>
    </row>
    <row r="30454" spans="1:33" x14ac:dyDescent="0.25">
      <c r="A30454">
        <v>848889</v>
      </c>
      <c r="B30454">
        <v>0</v>
      </c>
      <c r="C30454" s="1">
        <v>34790</v>
      </c>
      <c r="D30454">
        <v>1</v>
      </c>
      <c r="E30454">
        <v>78</v>
      </c>
      <c r="F30454" t="s">
        <v>25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26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1">
        <v>41183</v>
      </c>
      <c r="W30454">
        <v>6814.84</v>
      </c>
      <c r="Y30454" s="1">
        <v>41214</v>
      </c>
      <c r="Z30454">
        <v>8000</v>
      </c>
      <c r="AA30454" t="s">
        <v>44</v>
      </c>
      <c r="AB30454" t="s">
        <v>63</v>
      </c>
      <c r="AC30454" t="s">
        <v>37</v>
      </c>
      <c r="AD30454" t="s">
        <v>133</v>
      </c>
      <c r="AE30454" s="1">
        <v>40756</v>
      </c>
      <c r="AF30454" t="s">
        <v>39</v>
      </c>
      <c r="AG30454" t="s">
        <v>47</v>
      </c>
    </row>
    <row r="30455" spans="1:33" x14ac:dyDescent="0.25">
      <c r="A30455">
        <v>848890</v>
      </c>
      <c r="B30455">
        <v>0</v>
      </c>
      <c r="C30455" s="1">
        <v>30529</v>
      </c>
      <c r="D30455">
        <v>3</v>
      </c>
      <c r="E30455" t="s">
        <v>25</v>
      </c>
      <c r="F30455" t="s">
        <v>25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26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1">
        <v>41821</v>
      </c>
      <c r="W30455">
        <v>15766.97</v>
      </c>
      <c r="Y30455" s="1">
        <v>41852</v>
      </c>
      <c r="Z30455">
        <v>30000</v>
      </c>
      <c r="AA30455" t="s">
        <v>44</v>
      </c>
      <c r="AB30455" t="s">
        <v>48</v>
      </c>
      <c r="AC30455" t="s">
        <v>52</v>
      </c>
      <c r="AD30455" t="s">
        <v>38</v>
      </c>
      <c r="AE30455" s="1">
        <v>40756</v>
      </c>
      <c r="AF30455" t="s">
        <v>39</v>
      </c>
      <c r="AG30455" t="s">
        <v>71</v>
      </c>
    </row>
    <row r="30456" spans="1:33" x14ac:dyDescent="0.25">
      <c r="A30456">
        <v>848960</v>
      </c>
      <c r="B30456">
        <v>0</v>
      </c>
      <c r="C30456" s="1">
        <v>37226</v>
      </c>
      <c r="D30456">
        <v>0</v>
      </c>
      <c r="E30456" t="s">
        <v>25</v>
      </c>
      <c r="F30456" t="s">
        <v>25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26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1">
        <v>41883</v>
      </c>
      <c r="W30456">
        <v>221.58</v>
      </c>
      <c r="Y30456" s="1">
        <v>42005</v>
      </c>
      <c r="Z30456">
        <v>7000</v>
      </c>
      <c r="AA30456" t="s">
        <v>53</v>
      </c>
      <c r="AB30456" t="s">
        <v>68</v>
      </c>
      <c r="AC30456" t="s">
        <v>37</v>
      </c>
      <c r="AD30456" t="s">
        <v>133</v>
      </c>
      <c r="AE30456" s="1">
        <v>40756</v>
      </c>
      <c r="AF30456" t="s">
        <v>39</v>
      </c>
      <c r="AG30456" t="s">
        <v>72</v>
      </c>
    </row>
    <row r="30457" spans="1:33" x14ac:dyDescent="0.25">
      <c r="A30457">
        <v>849008</v>
      </c>
      <c r="B30457">
        <v>0</v>
      </c>
      <c r="C30457" s="1">
        <v>39356</v>
      </c>
      <c r="D30457">
        <v>0</v>
      </c>
      <c r="E30457" t="s">
        <v>25</v>
      </c>
      <c r="F30457" t="s">
        <v>25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26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1">
        <v>41852</v>
      </c>
      <c r="W30457">
        <v>52.51</v>
      </c>
      <c r="Y30457" s="1">
        <v>41852</v>
      </c>
      <c r="Z30457">
        <v>1400</v>
      </c>
      <c r="AA30457" t="s">
        <v>55</v>
      </c>
      <c r="AB30457" t="s">
        <v>92</v>
      </c>
      <c r="AC30457" t="s">
        <v>37</v>
      </c>
      <c r="AD30457" t="s">
        <v>133</v>
      </c>
      <c r="AE30457" s="1">
        <v>40756</v>
      </c>
      <c r="AF30457" t="s">
        <v>39</v>
      </c>
      <c r="AG30457" t="s">
        <v>85</v>
      </c>
    </row>
    <row r="30458" spans="1:33" x14ac:dyDescent="0.25">
      <c r="A30458">
        <v>849043</v>
      </c>
      <c r="B30458">
        <v>0</v>
      </c>
      <c r="C30458" s="1">
        <v>36434</v>
      </c>
      <c r="D30458">
        <v>0</v>
      </c>
      <c r="E30458" t="s">
        <v>25</v>
      </c>
      <c r="F30458" t="s">
        <v>25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26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1">
        <v>41913</v>
      </c>
      <c r="W30458">
        <v>23.17</v>
      </c>
      <c r="Y30458" s="1">
        <v>41913</v>
      </c>
      <c r="Z30458">
        <v>1000</v>
      </c>
      <c r="AA30458" t="s">
        <v>35</v>
      </c>
      <c r="AB30458" t="s">
        <v>50</v>
      </c>
      <c r="AC30458" t="s">
        <v>46</v>
      </c>
      <c r="AD30458" t="s">
        <v>42</v>
      </c>
      <c r="AE30458" s="1">
        <v>40787</v>
      </c>
      <c r="AF30458" t="s">
        <v>39</v>
      </c>
      <c r="AG30458" t="s">
        <v>123</v>
      </c>
    </row>
    <row r="30459" spans="1:33" x14ac:dyDescent="0.25">
      <c r="A30459">
        <v>849056</v>
      </c>
      <c r="B30459">
        <v>0</v>
      </c>
      <c r="C30459" s="1">
        <v>37803</v>
      </c>
      <c r="D30459">
        <v>0</v>
      </c>
      <c r="E30459" t="s">
        <v>25</v>
      </c>
      <c r="F30459" t="s">
        <v>25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26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1">
        <v>41760</v>
      </c>
      <c r="W30459">
        <v>913.3</v>
      </c>
      <c r="Y30459" s="1">
        <v>41760</v>
      </c>
      <c r="Z30459">
        <v>11500</v>
      </c>
      <c r="AA30459" t="s">
        <v>35</v>
      </c>
      <c r="AB30459" t="s">
        <v>59</v>
      </c>
      <c r="AC30459" t="s">
        <v>52</v>
      </c>
      <c r="AD30459" t="s">
        <v>38</v>
      </c>
      <c r="AE30459" s="1">
        <v>40756</v>
      </c>
      <c r="AF30459" t="s">
        <v>39</v>
      </c>
      <c r="AG30459" t="s">
        <v>40</v>
      </c>
    </row>
    <row r="30460" spans="1:33" x14ac:dyDescent="0.25">
      <c r="A30460">
        <v>849084</v>
      </c>
      <c r="B30460">
        <v>0</v>
      </c>
      <c r="C30460" s="1">
        <v>39083</v>
      </c>
      <c r="D30460">
        <v>0</v>
      </c>
      <c r="E30460" t="s">
        <v>25</v>
      </c>
      <c r="F30460" t="s">
        <v>25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26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1">
        <v>41548</v>
      </c>
      <c r="W30460">
        <v>1742.44</v>
      </c>
      <c r="Y30460" s="1">
        <v>41548</v>
      </c>
      <c r="Z30460">
        <v>4750</v>
      </c>
      <c r="AA30460" t="s">
        <v>53</v>
      </c>
      <c r="AB30460" t="s">
        <v>54</v>
      </c>
      <c r="AC30460" t="s">
        <v>37</v>
      </c>
      <c r="AD30460" t="s">
        <v>42</v>
      </c>
      <c r="AE30460" s="1">
        <v>40756</v>
      </c>
      <c r="AF30460" t="s">
        <v>39</v>
      </c>
      <c r="AG30460" t="s">
        <v>69</v>
      </c>
    </row>
    <row r="30461" spans="1:33" x14ac:dyDescent="0.25">
      <c r="A30461">
        <v>849089</v>
      </c>
      <c r="B30461">
        <v>0</v>
      </c>
      <c r="C30461" s="1">
        <v>37865</v>
      </c>
      <c r="D30461">
        <v>2</v>
      </c>
      <c r="E30461">
        <v>64</v>
      </c>
      <c r="F30461" t="s">
        <v>25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26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1">
        <v>41821</v>
      </c>
      <c r="W30461">
        <v>1178.56</v>
      </c>
      <c r="Y30461" s="1">
        <v>41821</v>
      </c>
      <c r="Z30461">
        <v>12000</v>
      </c>
      <c r="AA30461" t="s">
        <v>35</v>
      </c>
      <c r="AB30461" t="s">
        <v>59</v>
      </c>
      <c r="AC30461" t="s">
        <v>46</v>
      </c>
      <c r="AD30461" t="s">
        <v>38</v>
      </c>
      <c r="AE30461" s="1">
        <v>40756</v>
      </c>
      <c r="AF30461" t="s">
        <v>39</v>
      </c>
      <c r="AG30461" t="s">
        <v>124</v>
      </c>
    </row>
    <row r="30462" spans="1:33" x14ac:dyDescent="0.25">
      <c r="A30462">
        <v>849137</v>
      </c>
      <c r="B30462">
        <v>0</v>
      </c>
      <c r="C30462" s="1">
        <v>39022</v>
      </c>
      <c r="D30462">
        <v>1</v>
      </c>
      <c r="E30462" t="s">
        <v>25</v>
      </c>
      <c r="F30462" t="s">
        <v>25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26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1">
        <v>41852</v>
      </c>
      <c r="W30462">
        <v>706.41</v>
      </c>
      <c r="Y30462" s="1">
        <v>42125</v>
      </c>
      <c r="Z30462">
        <v>9600</v>
      </c>
      <c r="AA30462" t="s">
        <v>55</v>
      </c>
      <c r="AB30462" t="s">
        <v>56</v>
      </c>
      <c r="AC30462" t="s">
        <v>37</v>
      </c>
      <c r="AD30462" t="s">
        <v>42</v>
      </c>
      <c r="AE30462" s="1">
        <v>40756</v>
      </c>
      <c r="AF30462" t="s">
        <v>39</v>
      </c>
      <c r="AG30462" t="s">
        <v>73</v>
      </c>
    </row>
    <row r="30463" spans="1:33" x14ac:dyDescent="0.25">
      <c r="A30463">
        <v>849141</v>
      </c>
      <c r="B30463">
        <v>0</v>
      </c>
      <c r="C30463" s="1">
        <v>37438</v>
      </c>
      <c r="D30463">
        <v>1</v>
      </c>
      <c r="E30463" t="s">
        <v>25</v>
      </c>
      <c r="F30463" t="s">
        <v>25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26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1">
        <v>42461</v>
      </c>
      <c r="W30463">
        <v>144.44999999999999</v>
      </c>
      <c r="X30463">
        <v>42522</v>
      </c>
      <c r="Y30463" s="1">
        <v>42491</v>
      </c>
      <c r="Z30463">
        <v>6350</v>
      </c>
      <c r="AA30463" t="s">
        <v>44</v>
      </c>
      <c r="AB30463" t="s">
        <v>70</v>
      </c>
      <c r="AC30463" t="s">
        <v>37</v>
      </c>
      <c r="AD30463" t="s">
        <v>133</v>
      </c>
      <c r="AE30463" s="1">
        <v>40756</v>
      </c>
      <c r="AF30463" t="s">
        <v>137</v>
      </c>
      <c r="AG30463" t="s">
        <v>124</v>
      </c>
    </row>
    <row r="30464" spans="1:33" x14ac:dyDescent="0.25">
      <c r="A30464">
        <v>849145</v>
      </c>
      <c r="B30464">
        <v>0</v>
      </c>
      <c r="C30464" s="1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26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1">
        <v>41122</v>
      </c>
      <c r="W30464">
        <v>3756.25</v>
      </c>
      <c r="Y30464" s="1">
        <v>41153</v>
      </c>
      <c r="Z30464">
        <v>5125</v>
      </c>
      <c r="AA30464" t="s">
        <v>35</v>
      </c>
      <c r="AB30464" t="s">
        <v>59</v>
      </c>
      <c r="AC30464" t="s">
        <v>46</v>
      </c>
      <c r="AD30464" t="s">
        <v>133</v>
      </c>
      <c r="AE30464" s="1">
        <v>40756</v>
      </c>
      <c r="AF30464" t="s">
        <v>39</v>
      </c>
      <c r="AG30464" t="s">
        <v>85</v>
      </c>
    </row>
    <row r="30465" spans="1:33" x14ac:dyDescent="0.25">
      <c r="A30465">
        <v>849154</v>
      </c>
      <c r="B30465">
        <v>0</v>
      </c>
      <c r="C30465" s="1">
        <v>32843</v>
      </c>
      <c r="D30465">
        <v>2</v>
      </c>
      <c r="E30465" t="s">
        <v>25</v>
      </c>
      <c r="F30465" t="s">
        <v>25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26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1">
        <v>41609</v>
      </c>
      <c r="W30465">
        <v>215.39</v>
      </c>
      <c r="Y30465" s="1">
        <v>41730</v>
      </c>
      <c r="Z30465">
        <v>6000</v>
      </c>
      <c r="AA30465" t="s">
        <v>55</v>
      </c>
      <c r="AB30465" t="s">
        <v>102</v>
      </c>
      <c r="AC30465" t="s">
        <v>37</v>
      </c>
      <c r="AD30465" t="s">
        <v>42</v>
      </c>
      <c r="AE30465" s="1">
        <v>40756</v>
      </c>
      <c r="AF30465" t="s">
        <v>57</v>
      </c>
      <c r="AG30465" t="s">
        <v>58</v>
      </c>
    </row>
    <row r="30466" spans="1:33" x14ac:dyDescent="0.25">
      <c r="A30466">
        <v>849167</v>
      </c>
      <c r="B30466">
        <v>0</v>
      </c>
      <c r="C30466" s="1">
        <v>34578</v>
      </c>
      <c r="D30466">
        <v>0</v>
      </c>
      <c r="E30466">
        <v>68</v>
      </c>
      <c r="F30466" t="s">
        <v>25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26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1">
        <v>41852</v>
      </c>
      <c r="W30466">
        <v>505.73</v>
      </c>
      <c r="Y30466" s="1">
        <v>41852</v>
      </c>
      <c r="Z30466">
        <v>15000</v>
      </c>
      <c r="AA30466" t="s">
        <v>35</v>
      </c>
      <c r="AB30466" t="s">
        <v>59</v>
      </c>
      <c r="AC30466" t="s">
        <v>52</v>
      </c>
      <c r="AD30466" t="s">
        <v>133</v>
      </c>
      <c r="AE30466" s="1">
        <v>40756</v>
      </c>
      <c r="AF30466" t="s">
        <v>39</v>
      </c>
      <c r="AG30466" t="s">
        <v>69</v>
      </c>
    </row>
    <row r="30467" spans="1:33" x14ac:dyDescent="0.25">
      <c r="A30467">
        <v>849205</v>
      </c>
      <c r="B30467">
        <v>0</v>
      </c>
      <c r="C30467" s="1">
        <v>36526</v>
      </c>
      <c r="D30467">
        <v>2</v>
      </c>
      <c r="E30467" t="s">
        <v>25</v>
      </c>
      <c r="F30467" t="s">
        <v>25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26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1">
        <v>41852</v>
      </c>
      <c r="W30467">
        <v>100.3</v>
      </c>
      <c r="Y30467" s="1">
        <v>42491</v>
      </c>
      <c r="Z30467">
        <v>3000</v>
      </c>
      <c r="AA30467" t="s">
        <v>35</v>
      </c>
      <c r="AB30467" t="s">
        <v>41</v>
      </c>
      <c r="AC30467" t="s">
        <v>37</v>
      </c>
      <c r="AD30467" t="s">
        <v>38</v>
      </c>
      <c r="AE30467" s="1">
        <v>40756</v>
      </c>
      <c r="AF30467" t="s">
        <v>39</v>
      </c>
      <c r="AG30467" t="s">
        <v>83</v>
      </c>
    </row>
    <row r="30468" spans="1:33" x14ac:dyDescent="0.25">
      <c r="A30468">
        <v>849217</v>
      </c>
      <c r="B30468">
        <v>0</v>
      </c>
      <c r="C30468" s="1">
        <v>38047</v>
      </c>
      <c r="D30468">
        <v>2</v>
      </c>
      <c r="E30468">
        <v>59</v>
      </c>
      <c r="F30468" t="s">
        <v>25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26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1">
        <v>41334</v>
      </c>
      <c r="W30468">
        <v>2962.02</v>
      </c>
      <c r="Y30468" s="1">
        <v>42491</v>
      </c>
      <c r="Z30468">
        <v>6000</v>
      </c>
      <c r="AA30468" t="s">
        <v>53</v>
      </c>
      <c r="AB30468" t="s">
        <v>54</v>
      </c>
      <c r="AC30468" t="s">
        <v>52</v>
      </c>
      <c r="AD30468" t="s">
        <v>42</v>
      </c>
      <c r="AE30468" s="1">
        <v>40756</v>
      </c>
      <c r="AF30468" t="s">
        <v>39</v>
      </c>
      <c r="AG30468" t="s">
        <v>99</v>
      </c>
    </row>
    <row r="30469" spans="1:33" x14ac:dyDescent="0.25">
      <c r="A30469">
        <v>849218</v>
      </c>
      <c r="B30469">
        <v>0</v>
      </c>
      <c r="C30469" s="1">
        <v>33725</v>
      </c>
      <c r="D30469">
        <v>0</v>
      </c>
      <c r="E30469" t="s">
        <v>25</v>
      </c>
      <c r="F30469" t="s">
        <v>25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26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1">
        <v>41883</v>
      </c>
      <c r="W30469">
        <v>380.3</v>
      </c>
      <c r="Y30469" s="1">
        <v>41852</v>
      </c>
      <c r="Z30469">
        <v>12000</v>
      </c>
      <c r="AA30469" t="s">
        <v>53</v>
      </c>
      <c r="AB30469" t="s">
        <v>67</v>
      </c>
      <c r="AC30469" t="s">
        <v>37</v>
      </c>
      <c r="AD30469" t="s">
        <v>42</v>
      </c>
      <c r="AE30469" s="1">
        <v>40756</v>
      </c>
      <c r="AF30469" t="s">
        <v>39</v>
      </c>
      <c r="AG30469" t="s">
        <v>47</v>
      </c>
    </row>
    <row r="30470" spans="1:33" x14ac:dyDescent="0.25">
      <c r="A30470">
        <v>849283</v>
      </c>
      <c r="B30470">
        <v>1</v>
      </c>
      <c r="C30470" s="1">
        <v>35916</v>
      </c>
      <c r="D30470">
        <v>0</v>
      </c>
      <c r="E30470">
        <v>10</v>
      </c>
      <c r="F30470" t="s">
        <v>25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26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1">
        <v>41122</v>
      </c>
      <c r="W30470">
        <v>4423.51</v>
      </c>
      <c r="Y30470" s="1">
        <v>42430</v>
      </c>
      <c r="Z30470">
        <v>6000</v>
      </c>
      <c r="AA30470" t="s">
        <v>35</v>
      </c>
      <c r="AB30470" t="s">
        <v>50</v>
      </c>
      <c r="AC30470" t="s">
        <v>52</v>
      </c>
      <c r="AD30470" t="s">
        <v>38</v>
      </c>
      <c r="AE30470" s="1">
        <v>40756</v>
      </c>
      <c r="AF30470" t="s">
        <v>39</v>
      </c>
      <c r="AG30470" t="s">
        <v>40</v>
      </c>
    </row>
    <row r="30471" spans="1:33" x14ac:dyDescent="0.25">
      <c r="A30471">
        <v>849295</v>
      </c>
      <c r="B30471">
        <v>0</v>
      </c>
      <c r="C30471" s="1">
        <v>36770</v>
      </c>
      <c r="D30471">
        <v>1</v>
      </c>
      <c r="E30471">
        <v>78</v>
      </c>
      <c r="F30471" t="s">
        <v>25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26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1">
        <v>42064</v>
      </c>
      <c r="W30471">
        <v>4736.38</v>
      </c>
      <c r="Y30471" s="1">
        <v>42461</v>
      </c>
      <c r="Z30471">
        <v>12000</v>
      </c>
      <c r="AA30471" t="s">
        <v>44</v>
      </c>
      <c r="AB30471" t="s">
        <v>51</v>
      </c>
      <c r="AC30471" t="s">
        <v>37</v>
      </c>
      <c r="AD30471" t="s">
        <v>133</v>
      </c>
      <c r="AE30471" s="1">
        <v>40756</v>
      </c>
      <c r="AF30471" t="s">
        <v>39</v>
      </c>
      <c r="AG30471" t="s">
        <v>49</v>
      </c>
    </row>
    <row r="30472" spans="1:33" x14ac:dyDescent="0.25">
      <c r="A30472">
        <v>849316</v>
      </c>
      <c r="B30472">
        <v>0</v>
      </c>
      <c r="C30472" s="1">
        <v>36617</v>
      </c>
      <c r="D30472">
        <v>0</v>
      </c>
      <c r="E30472">
        <v>25</v>
      </c>
      <c r="F30472" t="s">
        <v>25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26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1">
        <v>42430</v>
      </c>
      <c r="W30472">
        <v>2.59</v>
      </c>
      <c r="Y30472" s="1">
        <v>42461</v>
      </c>
      <c r="Z30472">
        <v>12000</v>
      </c>
      <c r="AA30472" t="s">
        <v>74</v>
      </c>
      <c r="AB30472" t="s">
        <v>101</v>
      </c>
      <c r="AC30472" t="s">
        <v>37</v>
      </c>
      <c r="AD30472" t="s">
        <v>133</v>
      </c>
      <c r="AE30472" s="1">
        <v>40756</v>
      </c>
      <c r="AF30472" t="s">
        <v>39</v>
      </c>
      <c r="AG30472" t="s">
        <v>43</v>
      </c>
    </row>
    <row r="30473" spans="1:33" x14ac:dyDescent="0.25">
      <c r="A30473">
        <v>849333</v>
      </c>
      <c r="B30473">
        <v>0</v>
      </c>
      <c r="C30473" s="1">
        <v>33451</v>
      </c>
      <c r="D30473">
        <v>2</v>
      </c>
      <c r="E30473">
        <v>30</v>
      </c>
      <c r="F30473" t="s">
        <v>25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26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1">
        <v>41852</v>
      </c>
      <c r="W30473">
        <v>5488.22</v>
      </c>
      <c r="Y30473" s="1">
        <v>41913</v>
      </c>
      <c r="Z30473">
        <v>9500</v>
      </c>
      <c r="AA30473" t="s">
        <v>74</v>
      </c>
      <c r="AB30473" t="s">
        <v>82</v>
      </c>
      <c r="AC30473" t="s">
        <v>37</v>
      </c>
      <c r="AD30473" t="s">
        <v>133</v>
      </c>
      <c r="AE30473" s="1">
        <v>40787</v>
      </c>
      <c r="AF30473" t="s">
        <v>39</v>
      </c>
      <c r="AG30473" t="s">
        <v>43</v>
      </c>
    </row>
    <row r="30474" spans="1:33" x14ac:dyDescent="0.25">
      <c r="A30474">
        <v>849347</v>
      </c>
      <c r="B30474">
        <v>0</v>
      </c>
      <c r="C30474" s="1">
        <v>37043</v>
      </c>
      <c r="D30474">
        <v>0</v>
      </c>
      <c r="E30474" t="s">
        <v>25</v>
      </c>
      <c r="F30474" t="s">
        <v>25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26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1">
        <v>41883</v>
      </c>
      <c r="W30474">
        <v>333.25</v>
      </c>
      <c r="Y30474" s="1">
        <v>42491</v>
      </c>
      <c r="Z30474">
        <v>9175</v>
      </c>
      <c r="AA30474" t="s">
        <v>35</v>
      </c>
      <c r="AB30474" t="s">
        <v>50</v>
      </c>
      <c r="AC30474" t="s">
        <v>46</v>
      </c>
      <c r="AD30474" t="s">
        <v>42</v>
      </c>
      <c r="AE30474" s="1">
        <v>40756</v>
      </c>
      <c r="AF30474" t="s">
        <v>39</v>
      </c>
      <c r="AG30474" t="s">
        <v>85</v>
      </c>
    </row>
    <row r="30475" spans="1:33" x14ac:dyDescent="0.25">
      <c r="A30475">
        <v>849385</v>
      </c>
      <c r="B30475">
        <v>0</v>
      </c>
      <c r="C30475" s="1">
        <v>28611</v>
      </c>
      <c r="D30475">
        <v>0</v>
      </c>
      <c r="E30475">
        <v>39</v>
      </c>
      <c r="F30475" t="s">
        <v>25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26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1">
        <v>41883</v>
      </c>
      <c r="W30475">
        <v>217.42</v>
      </c>
      <c r="Y30475" s="1">
        <v>42064</v>
      </c>
      <c r="Z30475">
        <v>6000</v>
      </c>
      <c r="AA30475" t="s">
        <v>35</v>
      </c>
      <c r="AB30475" t="s">
        <v>50</v>
      </c>
      <c r="AC30475" t="s">
        <v>52</v>
      </c>
      <c r="AD30475" t="s">
        <v>133</v>
      </c>
      <c r="AE30475" s="1">
        <v>40756</v>
      </c>
      <c r="AF30475" t="s">
        <v>39</v>
      </c>
      <c r="AG30475" t="s">
        <v>47</v>
      </c>
    </row>
    <row r="30476" spans="1:33" x14ac:dyDescent="0.25">
      <c r="A30476">
        <v>849391</v>
      </c>
      <c r="B30476">
        <v>0</v>
      </c>
      <c r="C30476" s="1">
        <v>38565</v>
      </c>
      <c r="D30476">
        <v>0</v>
      </c>
      <c r="E30476" t="s">
        <v>25</v>
      </c>
      <c r="F30476" t="s">
        <v>25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26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1">
        <v>41852</v>
      </c>
      <c r="W30476">
        <v>244.39</v>
      </c>
      <c r="Y30476" s="1">
        <v>41852</v>
      </c>
      <c r="Z30476">
        <v>8000</v>
      </c>
      <c r="AA30476" t="s">
        <v>53</v>
      </c>
      <c r="AB30476" t="s">
        <v>81</v>
      </c>
      <c r="AC30476" t="s">
        <v>37</v>
      </c>
      <c r="AD30476" t="s">
        <v>133</v>
      </c>
      <c r="AE30476" s="1">
        <v>40756</v>
      </c>
      <c r="AF30476" t="s">
        <v>39</v>
      </c>
      <c r="AG30476" t="s">
        <v>40</v>
      </c>
    </row>
    <row r="30477" spans="1:33" x14ac:dyDescent="0.25">
      <c r="A30477">
        <v>849396</v>
      </c>
      <c r="B30477">
        <v>0</v>
      </c>
      <c r="C30477" s="1">
        <v>34001</v>
      </c>
      <c r="D30477">
        <v>1</v>
      </c>
      <c r="E30477" t="s">
        <v>25</v>
      </c>
      <c r="F30477" t="s">
        <v>25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26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1">
        <v>41883</v>
      </c>
      <c r="W30477">
        <v>215.38</v>
      </c>
      <c r="Y30477" s="1">
        <v>41852</v>
      </c>
      <c r="Z30477">
        <v>6000</v>
      </c>
      <c r="AA30477" t="s">
        <v>35</v>
      </c>
      <c r="AB30477" t="s">
        <v>36</v>
      </c>
      <c r="AC30477" t="s">
        <v>37</v>
      </c>
      <c r="AD30477" t="s">
        <v>133</v>
      </c>
      <c r="AE30477" s="1">
        <v>40756</v>
      </c>
      <c r="AF30477" t="s">
        <v>39</v>
      </c>
      <c r="AG30477" t="s">
        <v>72</v>
      </c>
    </row>
    <row r="30478" spans="1:33" x14ac:dyDescent="0.25">
      <c r="A30478">
        <v>849425</v>
      </c>
      <c r="B30478">
        <v>0</v>
      </c>
      <c r="C30478" s="1">
        <v>35186</v>
      </c>
      <c r="D30478">
        <v>0</v>
      </c>
      <c r="E30478" t="s">
        <v>25</v>
      </c>
      <c r="F30478" t="s">
        <v>25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26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1">
        <v>41821</v>
      </c>
      <c r="W30478">
        <v>15378.28</v>
      </c>
      <c r="Y30478" s="1">
        <v>42095</v>
      </c>
      <c r="Z30478">
        <v>30000</v>
      </c>
      <c r="AA30478" t="s">
        <v>35</v>
      </c>
      <c r="AB30478" t="s">
        <v>41</v>
      </c>
      <c r="AC30478" t="s">
        <v>46</v>
      </c>
      <c r="AD30478" t="s">
        <v>38</v>
      </c>
      <c r="AE30478" s="1">
        <v>40756</v>
      </c>
      <c r="AF30478" t="s">
        <v>39</v>
      </c>
      <c r="AG30478" t="s">
        <v>43</v>
      </c>
    </row>
    <row r="30479" spans="1:33" x14ac:dyDescent="0.25">
      <c r="A30479">
        <v>849436</v>
      </c>
      <c r="B30479">
        <v>0</v>
      </c>
      <c r="C30479" s="1">
        <v>36770</v>
      </c>
      <c r="D30479">
        <v>1</v>
      </c>
      <c r="E30479" t="s">
        <v>25</v>
      </c>
      <c r="F30479" t="s">
        <v>25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26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1">
        <v>41275</v>
      </c>
      <c r="W30479">
        <v>3512.52</v>
      </c>
      <c r="Y30479" s="1">
        <v>41640</v>
      </c>
      <c r="Z30479">
        <v>6000</v>
      </c>
      <c r="AA30479" t="s">
        <v>53</v>
      </c>
      <c r="AB30479" t="s">
        <v>68</v>
      </c>
      <c r="AC30479" t="s">
        <v>37</v>
      </c>
      <c r="AD30479" t="s">
        <v>38</v>
      </c>
      <c r="AE30479" s="1">
        <v>40756</v>
      </c>
      <c r="AF30479" t="s">
        <v>39</v>
      </c>
      <c r="AG30479" t="s">
        <v>85</v>
      </c>
    </row>
    <row r="30480" spans="1:33" x14ac:dyDescent="0.25">
      <c r="A30480">
        <v>849438</v>
      </c>
      <c r="B30480">
        <v>0</v>
      </c>
      <c r="C30480" s="1">
        <v>33298</v>
      </c>
      <c r="D30480">
        <v>0</v>
      </c>
      <c r="E30480" t="s">
        <v>25</v>
      </c>
      <c r="F30480" t="s">
        <v>25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26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1">
        <v>42370</v>
      </c>
      <c r="W30480">
        <v>7423.12</v>
      </c>
      <c r="Y30480" s="1">
        <v>42370</v>
      </c>
      <c r="Z30480">
        <v>35000</v>
      </c>
      <c r="AA30480" t="s">
        <v>55</v>
      </c>
      <c r="AB30480" t="s">
        <v>78</v>
      </c>
      <c r="AC30480" t="s">
        <v>52</v>
      </c>
      <c r="AD30480" t="s">
        <v>38</v>
      </c>
      <c r="AE30480" s="1">
        <v>40756</v>
      </c>
      <c r="AF30480" t="s">
        <v>39</v>
      </c>
      <c r="AG30480" t="s">
        <v>40</v>
      </c>
    </row>
    <row r="30481" spans="1:33" x14ac:dyDescent="0.25">
      <c r="A30481">
        <v>849464</v>
      </c>
      <c r="B30481">
        <v>1</v>
      </c>
      <c r="C30481" s="1">
        <v>36647</v>
      </c>
      <c r="D30481">
        <v>0</v>
      </c>
      <c r="E30481">
        <v>18</v>
      </c>
      <c r="F30481" t="s">
        <v>25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26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1">
        <v>41821</v>
      </c>
      <c r="W30481">
        <v>622.41</v>
      </c>
      <c r="Y30481" s="1">
        <v>41821</v>
      </c>
      <c r="Z30481">
        <v>6000</v>
      </c>
      <c r="AA30481" t="s">
        <v>44</v>
      </c>
      <c r="AB30481" t="s">
        <v>45</v>
      </c>
      <c r="AC30481" t="s">
        <v>52</v>
      </c>
      <c r="AD30481" t="s">
        <v>133</v>
      </c>
      <c r="AE30481" s="1">
        <v>40756</v>
      </c>
      <c r="AF30481" t="s">
        <v>39</v>
      </c>
      <c r="AG30481" t="s">
        <v>40</v>
      </c>
    </row>
    <row r="30482" spans="1:33" x14ac:dyDescent="0.25">
      <c r="A30482">
        <v>849487</v>
      </c>
      <c r="B30482">
        <v>0</v>
      </c>
      <c r="C30482" s="1">
        <v>36220</v>
      </c>
      <c r="D30482">
        <v>0</v>
      </c>
      <c r="E30482">
        <v>27</v>
      </c>
      <c r="F30482" t="s">
        <v>25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26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1">
        <v>41122</v>
      </c>
      <c r="W30482">
        <v>6623.65</v>
      </c>
      <c r="Y30482" s="1">
        <v>41153</v>
      </c>
      <c r="Z30482">
        <v>7400</v>
      </c>
      <c r="AA30482" t="s">
        <v>74</v>
      </c>
      <c r="AB30482" t="s">
        <v>75</v>
      </c>
      <c r="AC30482" t="s">
        <v>37</v>
      </c>
      <c r="AD30482" t="s">
        <v>133</v>
      </c>
      <c r="AE30482" s="1">
        <v>40756</v>
      </c>
      <c r="AF30482" t="s">
        <v>39</v>
      </c>
      <c r="AG30482" t="s">
        <v>40</v>
      </c>
    </row>
    <row r="30483" spans="1:33" x14ac:dyDescent="0.25">
      <c r="A30483">
        <v>849512</v>
      </c>
      <c r="B30483">
        <v>0</v>
      </c>
      <c r="C30483" s="1">
        <v>37469</v>
      </c>
      <c r="D30483">
        <v>2</v>
      </c>
      <c r="E30483" t="s">
        <v>25</v>
      </c>
      <c r="F30483" t="s">
        <v>25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26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1">
        <v>41913</v>
      </c>
      <c r="W30483">
        <v>332.91</v>
      </c>
      <c r="Y30483" s="1">
        <v>42491</v>
      </c>
      <c r="Z30483">
        <v>10000</v>
      </c>
      <c r="AA30483" t="s">
        <v>53</v>
      </c>
      <c r="AB30483" t="s">
        <v>81</v>
      </c>
      <c r="AC30483" t="s">
        <v>46</v>
      </c>
      <c r="AD30483" t="s">
        <v>38</v>
      </c>
      <c r="AE30483" s="1">
        <v>40787</v>
      </c>
      <c r="AF30483" t="s">
        <v>39</v>
      </c>
      <c r="AG30483" t="s">
        <v>73</v>
      </c>
    </row>
    <row r="30484" spans="1:33" x14ac:dyDescent="0.25">
      <c r="A30484">
        <v>849514</v>
      </c>
      <c r="B30484">
        <v>0</v>
      </c>
      <c r="C30484" s="1">
        <v>36130</v>
      </c>
      <c r="D30484">
        <v>1</v>
      </c>
      <c r="E30484">
        <v>43</v>
      </c>
      <c r="F30484" t="s">
        <v>25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26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1">
        <v>41883</v>
      </c>
      <c r="W30484">
        <v>510.91</v>
      </c>
      <c r="Y30484" s="1">
        <v>41852</v>
      </c>
      <c r="Z30484">
        <v>13800</v>
      </c>
      <c r="AA30484" t="s">
        <v>44</v>
      </c>
      <c r="AB30484" t="s">
        <v>48</v>
      </c>
      <c r="AC30484" t="s">
        <v>37</v>
      </c>
      <c r="AD30484" t="s">
        <v>38</v>
      </c>
      <c r="AE30484" s="1">
        <v>40756</v>
      </c>
      <c r="AF30484" t="s">
        <v>39</v>
      </c>
      <c r="AG30484" t="s">
        <v>87</v>
      </c>
    </row>
    <row r="30485" spans="1:33" x14ac:dyDescent="0.25">
      <c r="A30485">
        <v>849634</v>
      </c>
      <c r="B30485">
        <v>0</v>
      </c>
      <c r="C30485" s="1">
        <v>36557</v>
      </c>
      <c r="D30485">
        <v>2</v>
      </c>
      <c r="E30485" t="s">
        <v>25</v>
      </c>
      <c r="F30485" t="s">
        <v>25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26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1">
        <v>41883</v>
      </c>
      <c r="W30485">
        <v>252.17</v>
      </c>
      <c r="Y30485" s="1">
        <v>42491</v>
      </c>
      <c r="Z30485">
        <v>8000</v>
      </c>
      <c r="AA30485" t="s">
        <v>53</v>
      </c>
      <c r="AB30485" t="s">
        <v>68</v>
      </c>
      <c r="AC30485" t="s">
        <v>37</v>
      </c>
      <c r="AD30485" t="s">
        <v>42</v>
      </c>
      <c r="AE30485" s="1">
        <v>40756</v>
      </c>
      <c r="AF30485" t="s">
        <v>39</v>
      </c>
      <c r="AG30485" t="s">
        <v>40</v>
      </c>
    </row>
    <row r="30486" spans="1:33" x14ac:dyDescent="0.25">
      <c r="A30486">
        <v>849642</v>
      </c>
      <c r="B30486">
        <v>0</v>
      </c>
      <c r="C30486" s="1">
        <v>34608</v>
      </c>
      <c r="D30486">
        <v>1</v>
      </c>
      <c r="E30486" t="s">
        <v>25</v>
      </c>
      <c r="F30486" t="s">
        <v>25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26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1">
        <v>41883</v>
      </c>
      <c r="W30486">
        <v>149.09</v>
      </c>
      <c r="Y30486" s="1">
        <v>42309</v>
      </c>
      <c r="Z30486">
        <v>4500</v>
      </c>
      <c r="AA30486" t="s">
        <v>53</v>
      </c>
      <c r="AB30486" t="s">
        <v>97</v>
      </c>
      <c r="AC30486" t="s">
        <v>37</v>
      </c>
      <c r="AD30486" t="s">
        <v>133</v>
      </c>
      <c r="AE30486" s="1">
        <v>40756</v>
      </c>
      <c r="AF30486" t="s">
        <v>39</v>
      </c>
      <c r="AG30486" t="s">
        <v>40</v>
      </c>
    </row>
    <row r="30487" spans="1:33" x14ac:dyDescent="0.25">
      <c r="A30487">
        <v>849681</v>
      </c>
      <c r="B30487">
        <v>0</v>
      </c>
      <c r="C30487" s="1">
        <v>37895</v>
      </c>
      <c r="D30487">
        <v>1</v>
      </c>
      <c r="E30487" t="s">
        <v>25</v>
      </c>
      <c r="F30487" t="s">
        <v>25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26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1">
        <v>41699</v>
      </c>
      <c r="W30487">
        <v>694.49</v>
      </c>
      <c r="Y30487" s="1">
        <v>41730</v>
      </c>
      <c r="Z30487">
        <v>3500</v>
      </c>
      <c r="AA30487" t="s">
        <v>44</v>
      </c>
      <c r="AB30487" t="s">
        <v>70</v>
      </c>
      <c r="AC30487" t="s">
        <v>37</v>
      </c>
      <c r="AD30487" t="s">
        <v>42</v>
      </c>
      <c r="AE30487" s="1">
        <v>40756</v>
      </c>
      <c r="AF30487" t="s">
        <v>39</v>
      </c>
      <c r="AG30487" t="s">
        <v>105</v>
      </c>
    </row>
    <row r="30488" spans="1:33" x14ac:dyDescent="0.25">
      <c r="A30488">
        <v>849720</v>
      </c>
      <c r="B30488">
        <v>0</v>
      </c>
      <c r="C30488" s="1">
        <v>39387</v>
      </c>
      <c r="D30488">
        <v>0</v>
      </c>
      <c r="E30488" t="s">
        <v>25</v>
      </c>
      <c r="F30488" t="s">
        <v>25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26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1">
        <v>41883</v>
      </c>
      <c r="W30488">
        <v>71.25</v>
      </c>
      <c r="Y30488" s="1">
        <v>41852</v>
      </c>
      <c r="Z30488">
        <v>1900</v>
      </c>
      <c r="AA30488" t="s">
        <v>44</v>
      </c>
      <c r="AB30488" t="s">
        <v>45</v>
      </c>
      <c r="AC30488" t="s">
        <v>37</v>
      </c>
      <c r="AD30488" t="s">
        <v>133</v>
      </c>
      <c r="AE30488" s="1">
        <v>40756</v>
      </c>
      <c r="AF30488" t="s">
        <v>39</v>
      </c>
      <c r="AG30488" t="s">
        <v>73</v>
      </c>
    </row>
    <row r="30489" spans="1:33" x14ac:dyDescent="0.25">
      <c r="A30489">
        <v>849728</v>
      </c>
      <c r="B30489">
        <v>0</v>
      </c>
      <c r="C30489" s="1">
        <v>36526</v>
      </c>
      <c r="D30489">
        <v>0</v>
      </c>
      <c r="E30489" t="s">
        <v>25</v>
      </c>
      <c r="F30489" t="s">
        <v>25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26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1">
        <v>41244</v>
      </c>
      <c r="W30489">
        <v>11294.94</v>
      </c>
      <c r="Y30489" s="1">
        <v>42461</v>
      </c>
      <c r="Z30489">
        <v>18000</v>
      </c>
      <c r="AA30489" t="s">
        <v>35</v>
      </c>
      <c r="AB30489" t="s">
        <v>80</v>
      </c>
      <c r="AC30489" t="s">
        <v>37</v>
      </c>
      <c r="AD30489" t="s">
        <v>42</v>
      </c>
      <c r="AE30489" s="1">
        <v>40756</v>
      </c>
      <c r="AF30489" t="s">
        <v>39</v>
      </c>
      <c r="AG30489" t="s">
        <v>43</v>
      </c>
    </row>
    <row r="30490" spans="1:33" x14ac:dyDescent="0.25">
      <c r="A30490">
        <v>849741</v>
      </c>
      <c r="B30490">
        <v>0</v>
      </c>
      <c r="C30490" s="1">
        <v>35827</v>
      </c>
      <c r="D30490">
        <v>3</v>
      </c>
      <c r="E30490" t="s">
        <v>25</v>
      </c>
      <c r="F30490" t="s">
        <v>25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26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1">
        <v>41640</v>
      </c>
      <c r="W30490">
        <v>8146.08</v>
      </c>
      <c r="Y30490" s="1">
        <v>41671</v>
      </c>
      <c r="Z30490">
        <v>13000</v>
      </c>
      <c r="AA30490" t="s">
        <v>44</v>
      </c>
      <c r="AB30490" t="s">
        <v>48</v>
      </c>
      <c r="AC30490" t="s">
        <v>52</v>
      </c>
      <c r="AD30490" t="s">
        <v>42</v>
      </c>
      <c r="AE30490" s="1">
        <v>40756</v>
      </c>
      <c r="AF30490" t="s">
        <v>39</v>
      </c>
      <c r="AG30490" t="s">
        <v>62</v>
      </c>
    </row>
    <row r="30491" spans="1:33" x14ac:dyDescent="0.25">
      <c r="A30491">
        <v>849748</v>
      </c>
      <c r="B30491">
        <v>0</v>
      </c>
      <c r="C30491" s="1">
        <v>37226</v>
      </c>
      <c r="D30491">
        <v>0</v>
      </c>
      <c r="E30491" t="s">
        <v>25</v>
      </c>
      <c r="F30491" t="s">
        <v>25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26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1">
        <v>41244</v>
      </c>
      <c r="W30491">
        <v>1198.74</v>
      </c>
      <c r="Y30491" s="1">
        <v>41244</v>
      </c>
      <c r="Z30491">
        <v>7000</v>
      </c>
      <c r="AA30491" t="s">
        <v>53</v>
      </c>
      <c r="AB30491" t="s">
        <v>68</v>
      </c>
      <c r="AC30491" t="s">
        <v>52</v>
      </c>
      <c r="AD30491" t="s">
        <v>42</v>
      </c>
      <c r="AE30491" s="1">
        <v>40756</v>
      </c>
      <c r="AF30491" t="s">
        <v>39</v>
      </c>
      <c r="AG30491" t="s">
        <v>83</v>
      </c>
    </row>
    <row r="30492" spans="1:33" x14ac:dyDescent="0.25">
      <c r="A30492">
        <v>849760</v>
      </c>
      <c r="B30492">
        <v>0</v>
      </c>
      <c r="C30492" s="1">
        <v>38596</v>
      </c>
      <c r="D30492">
        <v>1</v>
      </c>
      <c r="E30492" t="s">
        <v>25</v>
      </c>
      <c r="F30492" t="s">
        <v>25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26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1">
        <v>41883</v>
      </c>
      <c r="W30492">
        <v>352.94</v>
      </c>
      <c r="Y30492" s="1">
        <v>41852</v>
      </c>
      <c r="Z30492">
        <v>10000</v>
      </c>
      <c r="AA30492" t="s">
        <v>35</v>
      </c>
      <c r="AB30492" t="s">
        <v>36</v>
      </c>
      <c r="AC30492" t="s">
        <v>37</v>
      </c>
      <c r="AD30492" t="s">
        <v>133</v>
      </c>
      <c r="AE30492" s="1">
        <v>40756</v>
      </c>
      <c r="AF30492" t="s">
        <v>39</v>
      </c>
      <c r="AG30492" t="s">
        <v>49</v>
      </c>
    </row>
    <row r="30493" spans="1:33" x14ac:dyDescent="0.25">
      <c r="A30493">
        <v>849761</v>
      </c>
      <c r="B30493">
        <v>0</v>
      </c>
      <c r="C30493" s="1">
        <v>38626</v>
      </c>
      <c r="D30493">
        <v>1</v>
      </c>
      <c r="E30493">
        <v>39</v>
      </c>
      <c r="F30493" t="s">
        <v>25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26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1">
        <v>40878</v>
      </c>
      <c r="W30493">
        <v>99.18</v>
      </c>
      <c r="Y30493" s="1">
        <v>42491</v>
      </c>
      <c r="Z30493">
        <v>4000</v>
      </c>
      <c r="AA30493" t="s">
        <v>55</v>
      </c>
      <c r="AB30493" t="s">
        <v>78</v>
      </c>
      <c r="AC30493" t="s">
        <v>37</v>
      </c>
      <c r="AD30493" t="s">
        <v>133</v>
      </c>
      <c r="AE30493" s="1">
        <v>40756</v>
      </c>
      <c r="AF30493" t="s">
        <v>57</v>
      </c>
      <c r="AG30493" t="s">
        <v>124</v>
      </c>
    </row>
    <row r="30494" spans="1:33" x14ac:dyDescent="0.25">
      <c r="A30494">
        <v>849780</v>
      </c>
      <c r="B30494">
        <v>0</v>
      </c>
      <c r="C30494" s="1">
        <v>36526</v>
      </c>
      <c r="D30494">
        <v>0</v>
      </c>
      <c r="E30494" t="s">
        <v>25</v>
      </c>
      <c r="F30494" t="s">
        <v>25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26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1">
        <v>41883</v>
      </c>
      <c r="W30494">
        <v>363.85</v>
      </c>
      <c r="Y30494" s="1">
        <v>42491</v>
      </c>
      <c r="Z30494">
        <v>10000</v>
      </c>
      <c r="AA30494" t="s">
        <v>35</v>
      </c>
      <c r="AB30494" t="s">
        <v>50</v>
      </c>
      <c r="AC30494" t="s">
        <v>46</v>
      </c>
      <c r="AD30494" t="s">
        <v>133</v>
      </c>
      <c r="AE30494" s="1">
        <v>40756</v>
      </c>
      <c r="AF30494" t="s">
        <v>39</v>
      </c>
      <c r="AG30494" t="s">
        <v>58</v>
      </c>
    </row>
    <row r="30495" spans="1:33" x14ac:dyDescent="0.25">
      <c r="A30495">
        <v>849784</v>
      </c>
      <c r="B30495">
        <v>0</v>
      </c>
      <c r="C30495" s="1">
        <v>33970</v>
      </c>
      <c r="D30495">
        <v>1</v>
      </c>
      <c r="E30495">
        <v>68</v>
      </c>
      <c r="F30495" t="s">
        <v>25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26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1">
        <v>41183</v>
      </c>
      <c r="W30495">
        <v>4352.03</v>
      </c>
      <c r="Y30495" s="1">
        <v>42491</v>
      </c>
      <c r="Z30495">
        <v>6500</v>
      </c>
      <c r="AA30495" t="s">
        <v>53</v>
      </c>
      <c r="AB30495" t="s">
        <v>67</v>
      </c>
      <c r="AC30495" t="s">
        <v>52</v>
      </c>
      <c r="AD30495" t="s">
        <v>133</v>
      </c>
      <c r="AE30495" s="1">
        <v>40756</v>
      </c>
      <c r="AF30495" t="s">
        <v>39</v>
      </c>
      <c r="AG30495" t="s">
        <v>61</v>
      </c>
    </row>
    <row r="30496" spans="1:33" x14ac:dyDescent="0.25">
      <c r="A30496">
        <v>849806</v>
      </c>
      <c r="B30496">
        <v>0</v>
      </c>
      <c r="C30496" s="1">
        <v>36342</v>
      </c>
      <c r="D30496">
        <v>0</v>
      </c>
      <c r="E30496" t="s">
        <v>25</v>
      </c>
      <c r="F30496" t="s">
        <v>25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26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1">
        <v>41091</v>
      </c>
      <c r="W30496">
        <v>8243.61</v>
      </c>
      <c r="Y30496" s="1">
        <v>42401</v>
      </c>
      <c r="Z30496">
        <v>11000</v>
      </c>
      <c r="AA30496" t="s">
        <v>53</v>
      </c>
      <c r="AB30496" t="s">
        <v>67</v>
      </c>
      <c r="AC30496" t="s">
        <v>52</v>
      </c>
      <c r="AD30496" t="s">
        <v>38</v>
      </c>
      <c r="AE30496" s="1">
        <v>40756</v>
      </c>
      <c r="AF30496" t="s">
        <v>39</v>
      </c>
      <c r="AG30496" t="s">
        <v>69</v>
      </c>
    </row>
    <row r="30497" spans="1:33" x14ac:dyDescent="0.25">
      <c r="A30497">
        <v>849809</v>
      </c>
      <c r="B30497">
        <v>0</v>
      </c>
      <c r="C30497" s="1">
        <v>32356</v>
      </c>
      <c r="D30497">
        <v>1</v>
      </c>
      <c r="E30497" t="s">
        <v>25</v>
      </c>
      <c r="F30497" t="s">
        <v>25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26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1">
        <v>41852</v>
      </c>
      <c r="W30497">
        <v>730.77</v>
      </c>
      <c r="Y30497" s="1">
        <v>42491</v>
      </c>
      <c r="Z30497">
        <v>10000</v>
      </c>
      <c r="AA30497" t="s">
        <v>74</v>
      </c>
      <c r="AB30497" t="s">
        <v>75</v>
      </c>
      <c r="AC30497" t="s">
        <v>46</v>
      </c>
      <c r="AD30497" t="s">
        <v>38</v>
      </c>
      <c r="AE30497" s="1">
        <v>40756</v>
      </c>
      <c r="AF30497" t="s">
        <v>39</v>
      </c>
      <c r="AG30497" t="s">
        <v>79</v>
      </c>
    </row>
    <row r="30498" spans="1:33" x14ac:dyDescent="0.25">
      <c r="A30498">
        <v>849818</v>
      </c>
      <c r="B30498">
        <v>1</v>
      </c>
      <c r="C30498" s="1">
        <v>30437</v>
      </c>
      <c r="D30498">
        <v>0</v>
      </c>
      <c r="E30498">
        <v>21</v>
      </c>
      <c r="F30498" t="s">
        <v>25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26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1">
        <v>41730</v>
      </c>
      <c r="W30498">
        <v>11603.16</v>
      </c>
      <c r="Y30498" s="1">
        <v>41730</v>
      </c>
      <c r="Z30498">
        <v>18400</v>
      </c>
      <c r="AA30498" t="s">
        <v>74</v>
      </c>
      <c r="AB30498" t="s">
        <v>101</v>
      </c>
      <c r="AC30498" t="s">
        <v>37</v>
      </c>
      <c r="AD30498" t="s">
        <v>133</v>
      </c>
      <c r="AE30498" s="1">
        <v>40787</v>
      </c>
      <c r="AF30498" t="s">
        <v>39</v>
      </c>
      <c r="AG30498" t="s">
        <v>43</v>
      </c>
    </row>
    <row r="30499" spans="1:33" x14ac:dyDescent="0.25">
      <c r="A30499">
        <v>849819</v>
      </c>
      <c r="B30499">
        <v>0</v>
      </c>
      <c r="C30499" s="1">
        <v>36069</v>
      </c>
      <c r="D30499">
        <v>0</v>
      </c>
      <c r="E30499" t="s">
        <v>25</v>
      </c>
      <c r="F30499" t="s">
        <v>25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26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1">
        <v>41699</v>
      </c>
      <c r="W30499">
        <v>3859.86</v>
      </c>
      <c r="Y30499" s="1">
        <v>42491</v>
      </c>
      <c r="Z30499">
        <v>18000</v>
      </c>
      <c r="AA30499" t="s">
        <v>53</v>
      </c>
      <c r="AB30499" t="s">
        <v>67</v>
      </c>
      <c r="AC30499" t="s">
        <v>52</v>
      </c>
      <c r="AD30499" t="s">
        <v>133</v>
      </c>
      <c r="AE30499" s="1">
        <v>40756</v>
      </c>
      <c r="AF30499" t="s">
        <v>39</v>
      </c>
      <c r="AG30499" t="s">
        <v>58</v>
      </c>
    </row>
    <row r="30500" spans="1:33" x14ac:dyDescent="0.25">
      <c r="A30500">
        <v>849893</v>
      </c>
      <c r="B30500">
        <v>0</v>
      </c>
      <c r="C30500" s="1">
        <v>38838</v>
      </c>
      <c r="D30500">
        <v>1</v>
      </c>
      <c r="E30500" t="s">
        <v>25</v>
      </c>
      <c r="F30500" t="s">
        <v>25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26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1">
        <v>41883</v>
      </c>
      <c r="W30500">
        <v>322.75</v>
      </c>
      <c r="Y30500" s="1">
        <v>41852</v>
      </c>
      <c r="Z30500">
        <v>8575</v>
      </c>
      <c r="AA30500" t="s">
        <v>55</v>
      </c>
      <c r="AB30500" t="s">
        <v>92</v>
      </c>
      <c r="AC30500" t="s">
        <v>37</v>
      </c>
      <c r="AD30500" t="s">
        <v>42</v>
      </c>
      <c r="AE30500" s="1">
        <v>40756</v>
      </c>
      <c r="AF30500" t="s">
        <v>39</v>
      </c>
      <c r="AG30500" t="s">
        <v>49</v>
      </c>
    </row>
    <row r="30501" spans="1:33" x14ac:dyDescent="0.25">
      <c r="A30501">
        <v>849912</v>
      </c>
      <c r="B30501">
        <v>0</v>
      </c>
      <c r="C30501" s="1">
        <v>38473</v>
      </c>
      <c r="D30501">
        <v>2</v>
      </c>
      <c r="E30501" t="s">
        <v>25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26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1">
        <v>41883</v>
      </c>
      <c r="W30501">
        <v>268.36</v>
      </c>
      <c r="Y30501" s="1">
        <v>42491</v>
      </c>
      <c r="Z30501">
        <v>7000</v>
      </c>
      <c r="AA30501" t="s">
        <v>55</v>
      </c>
      <c r="AB30501" t="s">
        <v>56</v>
      </c>
      <c r="AC30501" t="s">
        <v>37</v>
      </c>
      <c r="AD30501" t="s">
        <v>133</v>
      </c>
      <c r="AE30501" s="1">
        <v>40756</v>
      </c>
      <c r="AF30501" t="s">
        <v>39</v>
      </c>
      <c r="AG30501" t="s">
        <v>72</v>
      </c>
    </row>
    <row r="30502" spans="1:33" x14ac:dyDescent="0.25">
      <c r="A30502">
        <v>849996</v>
      </c>
      <c r="B30502">
        <v>0</v>
      </c>
      <c r="C30502" s="1">
        <v>35462</v>
      </c>
      <c r="D30502">
        <v>0</v>
      </c>
      <c r="E30502" t="s">
        <v>25</v>
      </c>
      <c r="F30502" t="s">
        <v>25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26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1">
        <v>41214</v>
      </c>
      <c r="W30502">
        <v>195.27</v>
      </c>
      <c r="Y30502" s="1">
        <v>41334</v>
      </c>
      <c r="Z30502">
        <v>6000</v>
      </c>
      <c r="AA30502" t="s">
        <v>35</v>
      </c>
      <c r="AB30502" t="s">
        <v>80</v>
      </c>
      <c r="AC30502" t="s">
        <v>37</v>
      </c>
      <c r="AD30502" t="s">
        <v>42</v>
      </c>
      <c r="AE30502" s="1">
        <v>40756</v>
      </c>
      <c r="AF30502" t="s">
        <v>57</v>
      </c>
      <c r="AG30502" t="s">
        <v>69</v>
      </c>
    </row>
    <row r="30503" spans="1:33" x14ac:dyDescent="0.25">
      <c r="A30503">
        <v>850015</v>
      </c>
      <c r="B30503">
        <v>0</v>
      </c>
      <c r="C30503" s="1">
        <v>34669</v>
      </c>
      <c r="D30503">
        <v>1</v>
      </c>
      <c r="E30503">
        <v>80</v>
      </c>
      <c r="F30503" t="s">
        <v>25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26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1">
        <v>42036</v>
      </c>
      <c r="W30503">
        <v>4781.1899999999996</v>
      </c>
      <c r="Y30503" s="1">
        <v>42491</v>
      </c>
      <c r="Z30503">
        <v>10400</v>
      </c>
      <c r="AA30503" t="s">
        <v>88</v>
      </c>
      <c r="AB30503" t="s">
        <v>93</v>
      </c>
      <c r="AC30503" t="s">
        <v>37</v>
      </c>
      <c r="AD30503" t="s">
        <v>38</v>
      </c>
      <c r="AE30503" s="1">
        <v>40756</v>
      </c>
      <c r="AF30503" t="s">
        <v>39</v>
      </c>
      <c r="AG30503" t="s">
        <v>71</v>
      </c>
    </row>
    <row r="30504" spans="1:33" x14ac:dyDescent="0.25">
      <c r="A30504">
        <v>850021</v>
      </c>
      <c r="B30504">
        <v>2</v>
      </c>
      <c r="C30504" s="1">
        <v>29434</v>
      </c>
      <c r="D30504">
        <v>3</v>
      </c>
      <c r="E30504">
        <v>4</v>
      </c>
      <c r="F30504" t="s">
        <v>25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26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1">
        <v>41122</v>
      </c>
      <c r="W30504">
        <v>5447.23</v>
      </c>
      <c r="Y30504" s="1">
        <v>41091</v>
      </c>
      <c r="Z30504">
        <v>7000</v>
      </c>
      <c r="AA30504" t="s">
        <v>55</v>
      </c>
      <c r="AB30504" t="s">
        <v>92</v>
      </c>
      <c r="AC30504" t="s">
        <v>37</v>
      </c>
      <c r="AD30504" t="s">
        <v>42</v>
      </c>
      <c r="AE30504" s="1">
        <v>40756</v>
      </c>
      <c r="AF30504" t="s">
        <v>39</v>
      </c>
      <c r="AG30504" t="s">
        <v>124</v>
      </c>
    </row>
    <row r="30505" spans="1:33" x14ac:dyDescent="0.25">
      <c r="A30505">
        <v>850025</v>
      </c>
      <c r="B30505">
        <v>0</v>
      </c>
      <c r="C30505" s="1">
        <v>38657</v>
      </c>
      <c r="D30505">
        <v>0</v>
      </c>
      <c r="E30505" t="s">
        <v>25</v>
      </c>
      <c r="F30505" t="s">
        <v>25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26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1">
        <v>42491</v>
      </c>
      <c r="W30505">
        <v>197.91</v>
      </c>
      <c r="X30505">
        <v>42522</v>
      </c>
      <c r="Y30505" s="1">
        <v>42461</v>
      </c>
      <c r="Z30505">
        <v>8700</v>
      </c>
      <c r="AA30505" t="s">
        <v>44</v>
      </c>
      <c r="AB30505" t="s">
        <v>70</v>
      </c>
      <c r="AC30505" t="s">
        <v>37</v>
      </c>
      <c r="AD30505" t="s">
        <v>133</v>
      </c>
      <c r="AE30505" s="1">
        <v>40756</v>
      </c>
      <c r="AF30505" t="s">
        <v>137</v>
      </c>
      <c r="AG30505" t="s">
        <v>124</v>
      </c>
    </row>
    <row r="30506" spans="1:33" x14ac:dyDescent="0.25">
      <c r="A30506">
        <v>850043</v>
      </c>
      <c r="B30506">
        <v>0</v>
      </c>
      <c r="C30506" s="1">
        <v>34639</v>
      </c>
      <c r="D30506">
        <v>2</v>
      </c>
      <c r="E30506" t="s">
        <v>25</v>
      </c>
      <c r="F30506" t="s">
        <v>25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26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1">
        <v>41275</v>
      </c>
      <c r="W30506">
        <v>16557.16</v>
      </c>
      <c r="Y30506" s="1">
        <v>41306</v>
      </c>
      <c r="Z30506">
        <v>20000</v>
      </c>
      <c r="AA30506" t="s">
        <v>74</v>
      </c>
      <c r="AB30506" t="s">
        <v>82</v>
      </c>
      <c r="AC30506" t="s">
        <v>52</v>
      </c>
      <c r="AD30506" t="s">
        <v>38</v>
      </c>
      <c r="AE30506" s="1">
        <v>40756</v>
      </c>
      <c r="AF30506" t="s">
        <v>39</v>
      </c>
      <c r="AG30506" t="s">
        <v>71</v>
      </c>
    </row>
    <row r="30507" spans="1:33" x14ac:dyDescent="0.25">
      <c r="A30507">
        <v>850050</v>
      </c>
      <c r="B30507">
        <v>0</v>
      </c>
      <c r="C30507" s="1">
        <v>33695</v>
      </c>
      <c r="D30507">
        <v>0</v>
      </c>
      <c r="E30507">
        <v>36</v>
      </c>
      <c r="F30507" t="s">
        <v>25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26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1">
        <v>42248</v>
      </c>
      <c r="W30507">
        <v>4117.42</v>
      </c>
      <c r="Y30507" s="1">
        <v>42491</v>
      </c>
      <c r="Z30507">
        <v>15000</v>
      </c>
      <c r="AA30507" t="s">
        <v>35</v>
      </c>
      <c r="AB30507" t="s">
        <v>36</v>
      </c>
      <c r="AC30507" t="s">
        <v>52</v>
      </c>
      <c r="AD30507" t="s">
        <v>38</v>
      </c>
      <c r="AE30507" s="1">
        <v>40756</v>
      </c>
      <c r="AF30507" t="s">
        <v>39</v>
      </c>
      <c r="AG30507" t="s">
        <v>71</v>
      </c>
    </row>
    <row r="30508" spans="1:33" x14ac:dyDescent="0.25">
      <c r="A30508">
        <v>850095</v>
      </c>
      <c r="B30508">
        <v>0</v>
      </c>
      <c r="C30508" s="1">
        <v>35462</v>
      </c>
      <c r="D30508">
        <v>2</v>
      </c>
      <c r="E30508">
        <v>33</v>
      </c>
      <c r="F30508" t="s">
        <v>25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26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1">
        <v>41214</v>
      </c>
      <c r="W30508">
        <v>200</v>
      </c>
      <c r="Y30508" s="1">
        <v>41306</v>
      </c>
      <c r="Z30508">
        <v>5200</v>
      </c>
      <c r="AA30508" t="s">
        <v>35</v>
      </c>
      <c r="AB30508" t="s">
        <v>36</v>
      </c>
      <c r="AC30508" t="s">
        <v>52</v>
      </c>
      <c r="AD30508" t="s">
        <v>38</v>
      </c>
      <c r="AE30508" s="1">
        <v>40756</v>
      </c>
      <c r="AF30508" t="s">
        <v>57</v>
      </c>
      <c r="AG30508" t="s">
        <v>40</v>
      </c>
    </row>
    <row r="30509" spans="1:33" x14ac:dyDescent="0.25">
      <c r="A30509">
        <v>850106</v>
      </c>
      <c r="B30509">
        <v>0</v>
      </c>
      <c r="C30509" s="1">
        <v>36770</v>
      </c>
      <c r="D30509">
        <v>0</v>
      </c>
      <c r="E30509">
        <v>24</v>
      </c>
      <c r="F30509" t="s">
        <v>25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26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1">
        <v>41760</v>
      </c>
      <c r="W30509">
        <v>44.96</v>
      </c>
      <c r="Y30509" s="1">
        <v>41883</v>
      </c>
      <c r="Z30509">
        <v>1325</v>
      </c>
      <c r="AA30509" t="s">
        <v>44</v>
      </c>
      <c r="AB30509" t="s">
        <v>45</v>
      </c>
      <c r="AC30509" t="s">
        <v>37</v>
      </c>
      <c r="AD30509" t="s">
        <v>133</v>
      </c>
      <c r="AE30509" s="1">
        <v>40756</v>
      </c>
      <c r="AF30509" t="s">
        <v>57</v>
      </c>
      <c r="AG30509" t="s">
        <v>104</v>
      </c>
    </row>
    <row r="30510" spans="1:33" x14ac:dyDescent="0.25">
      <c r="A30510">
        <v>850107</v>
      </c>
      <c r="B30510">
        <v>0</v>
      </c>
      <c r="C30510" s="1">
        <v>33512</v>
      </c>
      <c r="D30510">
        <v>0</v>
      </c>
      <c r="E30510" t="s">
        <v>25</v>
      </c>
      <c r="F30510" t="s">
        <v>25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26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1">
        <v>41883</v>
      </c>
      <c r="W30510">
        <v>248.15</v>
      </c>
      <c r="Y30510" s="1">
        <v>41913</v>
      </c>
      <c r="Z30510">
        <v>7200</v>
      </c>
      <c r="AA30510" t="s">
        <v>53</v>
      </c>
      <c r="AB30510" t="s">
        <v>54</v>
      </c>
      <c r="AC30510" t="s">
        <v>37</v>
      </c>
      <c r="AD30510" t="s">
        <v>133</v>
      </c>
      <c r="AE30510" s="1">
        <v>40756</v>
      </c>
      <c r="AF30510" t="s">
        <v>39</v>
      </c>
      <c r="AG30510" t="s">
        <v>71</v>
      </c>
    </row>
    <row r="30511" spans="1:33" x14ac:dyDescent="0.25">
      <c r="A30511">
        <v>850116</v>
      </c>
      <c r="B30511">
        <v>1</v>
      </c>
      <c r="C30511" s="1">
        <v>36892</v>
      </c>
      <c r="D30511">
        <v>0</v>
      </c>
      <c r="E30511">
        <v>18</v>
      </c>
      <c r="F30511" t="s">
        <v>25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26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1">
        <v>41091</v>
      </c>
      <c r="W30511">
        <v>77.760000000000005</v>
      </c>
      <c r="Y30511" s="1">
        <v>41214</v>
      </c>
      <c r="Z30511">
        <v>2500</v>
      </c>
      <c r="AA30511" t="s">
        <v>53</v>
      </c>
      <c r="AB30511" t="s">
        <v>67</v>
      </c>
      <c r="AC30511" t="s">
        <v>37</v>
      </c>
      <c r="AD30511" t="s">
        <v>42</v>
      </c>
      <c r="AE30511" s="1">
        <v>40756</v>
      </c>
      <c r="AF30511" t="s">
        <v>57</v>
      </c>
      <c r="AG30511" t="s">
        <v>43</v>
      </c>
    </row>
    <row r="30512" spans="1:33" x14ac:dyDescent="0.25">
      <c r="A30512">
        <v>850126</v>
      </c>
      <c r="B30512">
        <v>0</v>
      </c>
      <c r="C30512" s="1">
        <v>37530</v>
      </c>
      <c r="D30512">
        <v>2</v>
      </c>
      <c r="E30512" t="s">
        <v>25</v>
      </c>
      <c r="F30512" t="s">
        <v>25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26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1">
        <v>41487</v>
      </c>
      <c r="W30512">
        <v>137.49</v>
      </c>
      <c r="Y30512" s="1">
        <v>41640</v>
      </c>
      <c r="Z30512">
        <v>4200</v>
      </c>
      <c r="AA30512" t="s">
        <v>35</v>
      </c>
      <c r="AB30512" t="s">
        <v>50</v>
      </c>
      <c r="AC30512" t="s">
        <v>37</v>
      </c>
      <c r="AD30512" t="s">
        <v>133</v>
      </c>
      <c r="AE30512" s="1">
        <v>40756</v>
      </c>
      <c r="AF30512" t="s">
        <v>57</v>
      </c>
      <c r="AG30512" t="s">
        <v>79</v>
      </c>
    </row>
    <row r="30513" spans="1:33" x14ac:dyDescent="0.25">
      <c r="A30513">
        <v>850158</v>
      </c>
      <c r="B30513">
        <v>0</v>
      </c>
      <c r="C30513" s="1">
        <v>37469</v>
      </c>
      <c r="D30513">
        <v>0</v>
      </c>
      <c r="E30513" t="s">
        <v>25</v>
      </c>
      <c r="F30513" t="s">
        <v>25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26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1">
        <v>41913</v>
      </c>
      <c r="W30513">
        <v>563.34</v>
      </c>
      <c r="Y30513" s="1">
        <v>42461</v>
      </c>
      <c r="Z30513">
        <v>22000</v>
      </c>
      <c r="AA30513" t="s">
        <v>74</v>
      </c>
      <c r="AB30513" t="s">
        <v>82</v>
      </c>
      <c r="AC30513" t="s">
        <v>37</v>
      </c>
      <c r="AD30513" t="s">
        <v>38</v>
      </c>
      <c r="AE30513" s="1">
        <v>40756</v>
      </c>
      <c r="AF30513" t="s">
        <v>57</v>
      </c>
      <c r="AG30513" t="s">
        <v>72</v>
      </c>
    </row>
    <row r="30514" spans="1:33" x14ac:dyDescent="0.25">
      <c r="A30514">
        <v>850164</v>
      </c>
      <c r="B30514">
        <v>1</v>
      </c>
      <c r="C30514" s="1">
        <v>33178</v>
      </c>
      <c r="D30514">
        <v>0</v>
      </c>
      <c r="E30514">
        <v>3</v>
      </c>
      <c r="F30514" t="s">
        <v>25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26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1">
        <v>41883</v>
      </c>
      <c r="W30514">
        <v>484.04</v>
      </c>
      <c r="Y30514" s="1">
        <v>42491</v>
      </c>
      <c r="Z30514">
        <v>15000</v>
      </c>
      <c r="AA30514" t="s">
        <v>53</v>
      </c>
      <c r="AB30514" t="s">
        <v>54</v>
      </c>
      <c r="AC30514" t="s">
        <v>52</v>
      </c>
      <c r="AD30514" t="s">
        <v>133</v>
      </c>
      <c r="AE30514" s="1">
        <v>40756</v>
      </c>
      <c r="AF30514" t="s">
        <v>39</v>
      </c>
      <c r="AG30514" t="s">
        <v>124</v>
      </c>
    </row>
    <row r="30515" spans="1:33" x14ac:dyDescent="0.25">
      <c r="A30515">
        <v>850174</v>
      </c>
      <c r="B30515">
        <v>0</v>
      </c>
      <c r="C30515" s="1">
        <v>36130</v>
      </c>
      <c r="D30515">
        <v>0</v>
      </c>
      <c r="E30515" t="s">
        <v>25</v>
      </c>
      <c r="F30515" t="s">
        <v>25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26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1">
        <v>41852</v>
      </c>
      <c r="W30515">
        <v>8189.47</v>
      </c>
      <c r="Y30515" s="1">
        <v>41852</v>
      </c>
      <c r="Z30515">
        <v>15000</v>
      </c>
      <c r="AA30515" t="s">
        <v>55</v>
      </c>
      <c r="AB30515" t="s">
        <v>78</v>
      </c>
      <c r="AC30515" t="s">
        <v>52</v>
      </c>
      <c r="AD30515" t="s">
        <v>133</v>
      </c>
      <c r="AE30515" s="1">
        <v>40756</v>
      </c>
      <c r="AF30515" t="s">
        <v>39</v>
      </c>
      <c r="AG30515" t="s">
        <v>85</v>
      </c>
    </row>
    <row r="30516" spans="1:33" x14ac:dyDescent="0.25">
      <c r="A30516">
        <v>850197</v>
      </c>
      <c r="B30516">
        <v>0</v>
      </c>
      <c r="C30516" s="1">
        <v>36251</v>
      </c>
      <c r="D30516">
        <v>2</v>
      </c>
      <c r="E30516">
        <v>46</v>
      </c>
      <c r="F30516" t="s">
        <v>25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26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1">
        <v>41821</v>
      </c>
      <c r="W30516">
        <v>111.01</v>
      </c>
      <c r="Y30516" s="1">
        <v>41791</v>
      </c>
      <c r="Z30516">
        <v>16000</v>
      </c>
      <c r="AA30516" t="s">
        <v>53</v>
      </c>
      <c r="AB30516" t="s">
        <v>68</v>
      </c>
      <c r="AC30516" t="s">
        <v>52</v>
      </c>
      <c r="AD30516" t="s">
        <v>133</v>
      </c>
      <c r="AE30516" s="1">
        <v>40756</v>
      </c>
      <c r="AF30516" t="s">
        <v>39</v>
      </c>
      <c r="AG30516" t="s">
        <v>58</v>
      </c>
    </row>
    <row r="30517" spans="1:33" x14ac:dyDescent="0.25">
      <c r="A30517">
        <v>850240</v>
      </c>
      <c r="B30517">
        <v>0</v>
      </c>
      <c r="C30517" s="1">
        <v>35096</v>
      </c>
      <c r="D30517">
        <v>0</v>
      </c>
      <c r="E30517" t="s">
        <v>25</v>
      </c>
      <c r="F30517" t="s">
        <v>25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26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1">
        <v>41275</v>
      </c>
      <c r="W30517">
        <v>12536.34</v>
      </c>
      <c r="Y30517" s="1">
        <v>42430</v>
      </c>
      <c r="Z30517">
        <v>16000</v>
      </c>
      <c r="AA30517" t="s">
        <v>53</v>
      </c>
      <c r="AB30517" t="s">
        <v>67</v>
      </c>
      <c r="AC30517" t="s">
        <v>52</v>
      </c>
      <c r="AD30517" t="s">
        <v>42</v>
      </c>
      <c r="AE30517" s="1">
        <v>40756</v>
      </c>
      <c r="AF30517" t="s">
        <v>39</v>
      </c>
      <c r="AG30517" t="s">
        <v>77</v>
      </c>
    </row>
    <row r="30518" spans="1:33" x14ac:dyDescent="0.25">
      <c r="A30518">
        <v>850253</v>
      </c>
      <c r="B30518">
        <v>0</v>
      </c>
      <c r="C30518" s="1">
        <v>36861</v>
      </c>
      <c r="D30518">
        <v>0</v>
      </c>
      <c r="E30518">
        <v>42</v>
      </c>
      <c r="F30518" t="s">
        <v>25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26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1">
        <v>41883</v>
      </c>
      <c r="W30518">
        <v>461.88</v>
      </c>
      <c r="Y30518" s="1">
        <v>41852</v>
      </c>
      <c r="Z30518">
        <v>12100</v>
      </c>
      <c r="AA30518" t="s">
        <v>55</v>
      </c>
      <c r="AB30518" t="s">
        <v>78</v>
      </c>
      <c r="AC30518" t="s">
        <v>52</v>
      </c>
      <c r="AD30518" t="s">
        <v>42</v>
      </c>
      <c r="AE30518" s="1">
        <v>40756</v>
      </c>
      <c r="AF30518" t="s">
        <v>39</v>
      </c>
      <c r="AG30518" t="s">
        <v>47</v>
      </c>
    </row>
    <row r="30519" spans="1:33" x14ac:dyDescent="0.25">
      <c r="A30519">
        <v>850275</v>
      </c>
      <c r="B30519">
        <v>0</v>
      </c>
      <c r="C30519" s="1">
        <v>30864</v>
      </c>
      <c r="D30519">
        <v>2</v>
      </c>
      <c r="E30519" t="s">
        <v>25</v>
      </c>
      <c r="F30519" t="s">
        <v>25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26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1">
        <v>41730</v>
      </c>
      <c r="W30519">
        <v>1981.24</v>
      </c>
      <c r="Y30519" s="1">
        <v>41730</v>
      </c>
      <c r="Z30519">
        <v>10000</v>
      </c>
      <c r="AA30519" t="s">
        <v>35</v>
      </c>
      <c r="AB30519" t="s">
        <v>36</v>
      </c>
      <c r="AC30519" t="s">
        <v>37</v>
      </c>
      <c r="AD30519" t="s">
        <v>133</v>
      </c>
      <c r="AE30519" s="1">
        <v>40756</v>
      </c>
      <c r="AF30519" t="s">
        <v>39</v>
      </c>
      <c r="AG30519" t="s">
        <v>40</v>
      </c>
    </row>
    <row r="30520" spans="1:33" x14ac:dyDescent="0.25">
      <c r="A30520">
        <v>850282</v>
      </c>
      <c r="B30520">
        <v>0</v>
      </c>
      <c r="C30520" s="1">
        <v>35186</v>
      </c>
      <c r="D30520">
        <v>2</v>
      </c>
      <c r="E30520" t="s">
        <v>25</v>
      </c>
      <c r="F30520" t="s">
        <v>25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26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1">
        <v>41883</v>
      </c>
      <c r="W30520">
        <v>938.54</v>
      </c>
      <c r="Y30520" s="1">
        <v>42491</v>
      </c>
      <c r="Z30520">
        <v>28000</v>
      </c>
      <c r="AA30520" t="s">
        <v>35</v>
      </c>
      <c r="AB30520" t="s">
        <v>80</v>
      </c>
      <c r="AC30520" t="s">
        <v>52</v>
      </c>
      <c r="AD30520" t="s">
        <v>38</v>
      </c>
      <c r="AE30520" s="1">
        <v>40756</v>
      </c>
      <c r="AF30520" t="s">
        <v>39</v>
      </c>
      <c r="AG30520" t="s">
        <v>79</v>
      </c>
    </row>
    <row r="30521" spans="1:33" x14ac:dyDescent="0.25">
      <c r="A30521">
        <v>850312</v>
      </c>
      <c r="B30521">
        <v>0</v>
      </c>
      <c r="C30521" s="1">
        <v>37135</v>
      </c>
      <c r="D30521">
        <v>0</v>
      </c>
      <c r="E30521" t="s">
        <v>25</v>
      </c>
      <c r="F30521" t="s">
        <v>25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26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1">
        <v>42401</v>
      </c>
      <c r="W30521">
        <v>2381.3000000000002</v>
      </c>
      <c r="Y30521" s="1">
        <v>42401</v>
      </c>
      <c r="Z30521">
        <v>19600</v>
      </c>
      <c r="AA30521" t="s">
        <v>35</v>
      </c>
      <c r="AB30521" t="s">
        <v>80</v>
      </c>
      <c r="AC30521" t="s">
        <v>52</v>
      </c>
      <c r="AD30521" t="s">
        <v>38</v>
      </c>
      <c r="AE30521" s="1">
        <v>40756</v>
      </c>
      <c r="AF30521" t="s">
        <v>39</v>
      </c>
      <c r="AG30521" t="s">
        <v>114</v>
      </c>
    </row>
    <row r="30522" spans="1:33" x14ac:dyDescent="0.25">
      <c r="A30522">
        <v>850331</v>
      </c>
      <c r="B30522">
        <v>0</v>
      </c>
      <c r="C30522" s="1">
        <v>30225</v>
      </c>
      <c r="D30522">
        <v>3</v>
      </c>
      <c r="E30522" t="s">
        <v>25</v>
      </c>
      <c r="F30522" t="s">
        <v>25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26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1">
        <v>41730</v>
      </c>
      <c r="W30522">
        <v>876.54</v>
      </c>
      <c r="Y30522" s="1">
        <v>41791</v>
      </c>
      <c r="Z30522">
        <v>18800</v>
      </c>
      <c r="AA30522" t="s">
        <v>74</v>
      </c>
      <c r="AB30522" t="s">
        <v>101</v>
      </c>
      <c r="AC30522" t="s">
        <v>46</v>
      </c>
      <c r="AD30522" t="s">
        <v>38</v>
      </c>
      <c r="AE30522" s="1">
        <v>40756</v>
      </c>
      <c r="AF30522" t="s">
        <v>57</v>
      </c>
      <c r="AG30522" t="s">
        <v>125</v>
      </c>
    </row>
    <row r="30523" spans="1:33" x14ac:dyDescent="0.25">
      <c r="A30523">
        <v>850335</v>
      </c>
      <c r="B30523">
        <v>0</v>
      </c>
      <c r="C30523" s="1">
        <v>35796</v>
      </c>
      <c r="D30523">
        <v>1</v>
      </c>
      <c r="E30523" t="s">
        <v>25</v>
      </c>
      <c r="F30523" t="s">
        <v>25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26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1">
        <v>41821</v>
      </c>
      <c r="W30523">
        <v>105.2</v>
      </c>
      <c r="Y30523" s="1">
        <v>42491</v>
      </c>
      <c r="Z30523">
        <v>12000</v>
      </c>
      <c r="AA30523" t="s">
        <v>53</v>
      </c>
      <c r="AB30523" t="s">
        <v>68</v>
      </c>
      <c r="AC30523" t="s">
        <v>52</v>
      </c>
      <c r="AD30523" t="s">
        <v>42</v>
      </c>
      <c r="AE30523" s="1">
        <v>40756</v>
      </c>
      <c r="AF30523" t="s">
        <v>39</v>
      </c>
      <c r="AG30523" t="s">
        <v>47</v>
      </c>
    </row>
    <row r="30524" spans="1:33" x14ac:dyDescent="0.25">
      <c r="A30524">
        <v>850350</v>
      </c>
      <c r="B30524">
        <v>0</v>
      </c>
      <c r="C30524" s="1">
        <v>38838</v>
      </c>
      <c r="D30524">
        <v>0</v>
      </c>
      <c r="E30524">
        <v>51</v>
      </c>
      <c r="F30524" t="s">
        <v>25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26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1">
        <v>41579</v>
      </c>
      <c r="W30524">
        <v>1828.53</v>
      </c>
      <c r="Y30524" s="1">
        <v>41579</v>
      </c>
      <c r="Z30524">
        <v>5000</v>
      </c>
      <c r="AA30524" t="s">
        <v>55</v>
      </c>
      <c r="AB30524" t="s">
        <v>56</v>
      </c>
      <c r="AC30524" t="s">
        <v>52</v>
      </c>
      <c r="AD30524" t="s">
        <v>133</v>
      </c>
      <c r="AE30524" s="1">
        <v>40756</v>
      </c>
      <c r="AF30524" t="s">
        <v>39</v>
      </c>
      <c r="AG30524" t="s">
        <v>71</v>
      </c>
    </row>
    <row r="30525" spans="1:33" x14ac:dyDescent="0.25">
      <c r="A30525">
        <v>850360</v>
      </c>
      <c r="B30525">
        <v>0</v>
      </c>
      <c r="C30525" s="1">
        <v>35490</v>
      </c>
      <c r="D30525">
        <v>0</v>
      </c>
      <c r="E30525" t="s">
        <v>25</v>
      </c>
      <c r="F30525" t="s">
        <v>25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26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1">
        <v>42278</v>
      </c>
      <c r="W30525">
        <v>3778.47</v>
      </c>
      <c r="Y30525" s="1">
        <v>42309</v>
      </c>
      <c r="Z30525">
        <v>15000</v>
      </c>
      <c r="AA30525" t="s">
        <v>55</v>
      </c>
      <c r="AB30525" t="s">
        <v>56</v>
      </c>
      <c r="AC30525" t="s">
        <v>52</v>
      </c>
      <c r="AD30525" t="s">
        <v>38</v>
      </c>
      <c r="AE30525" s="1">
        <v>40756</v>
      </c>
      <c r="AF30525" t="s">
        <v>39</v>
      </c>
      <c r="AG30525" t="s">
        <v>85</v>
      </c>
    </row>
    <row r="30526" spans="1:33" x14ac:dyDescent="0.25">
      <c r="A30526">
        <v>850364</v>
      </c>
      <c r="B30526">
        <v>0</v>
      </c>
      <c r="C30526" s="1">
        <v>32721</v>
      </c>
      <c r="D30526">
        <v>0</v>
      </c>
      <c r="E30526" t="s">
        <v>25</v>
      </c>
      <c r="F30526" t="s">
        <v>25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26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1">
        <v>41334</v>
      </c>
      <c r="W30526">
        <v>5264.37</v>
      </c>
      <c r="Y30526" s="1">
        <v>41334</v>
      </c>
      <c r="Z30526">
        <v>9600</v>
      </c>
      <c r="AA30526" t="s">
        <v>35</v>
      </c>
      <c r="AB30526" t="s">
        <v>50</v>
      </c>
      <c r="AC30526" t="s">
        <v>37</v>
      </c>
      <c r="AD30526" t="s">
        <v>42</v>
      </c>
      <c r="AE30526" s="1">
        <v>40756</v>
      </c>
      <c r="AF30526" t="s">
        <v>39</v>
      </c>
      <c r="AG30526" t="s">
        <v>115</v>
      </c>
    </row>
    <row r="30527" spans="1:33" x14ac:dyDescent="0.25">
      <c r="A30527">
        <v>850365</v>
      </c>
      <c r="B30527">
        <v>0</v>
      </c>
      <c r="C30527" s="1">
        <v>33086</v>
      </c>
      <c r="D30527">
        <v>1</v>
      </c>
      <c r="E30527">
        <v>30</v>
      </c>
      <c r="F30527" t="s">
        <v>25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26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1">
        <v>41883</v>
      </c>
      <c r="W30527">
        <v>133.03</v>
      </c>
      <c r="Y30527" s="1">
        <v>42491</v>
      </c>
      <c r="Z30527">
        <v>3600</v>
      </c>
      <c r="AA30527" t="s">
        <v>44</v>
      </c>
      <c r="AB30527" t="s">
        <v>63</v>
      </c>
      <c r="AC30527" t="s">
        <v>37</v>
      </c>
      <c r="AD30527" t="s">
        <v>133</v>
      </c>
      <c r="AE30527" s="1">
        <v>40756</v>
      </c>
      <c r="AF30527" t="s">
        <v>39</v>
      </c>
      <c r="AG30527" t="s">
        <v>40</v>
      </c>
    </row>
    <row r="30528" spans="1:33" x14ac:dyDescent="0.25">
      <c r="A30528">
        <v>850370</v>
      </c>
      <c r="B30528">
        <v>0</v>
      </c>
      <c r="C30528" s="1">
        <v>31413</v>
      </c>
      <c r="D30528">
        <v>0</v>
      </c>
      <c r="E30528">
        <v>62</v>
      </c>
      <c r="F30528" t="s">
        <v>25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26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1">
        <v>41883</v>
      </c>
      <c r="W30528">
        <v>174.95</v>
      </c>
      <c r="Y30528" s="1">
        <v>41852</v>
      </c>
      <c r="Z30528">
        <v>5000</v>
      </c>
      <c r="AA30528" t="s">
        <v>35</v>
      </c>
      <c r="AB30528" t="s">
        <v>80</v>
      </c>
      <c r="AC30528" t="s">
        <v>37</v>
      </c>
      <c r="AD30528" t="s">
        <v>42</v>
      </c>
      <c r="AE30528" s="1">
        <v>40756</v>
      </c>
      <c r="AF30528" t="s">
        <v>39</v>
      </c>
      <c r="AG30528" t="s">
        <v>73</v>
      </c>
    </row>
    <row r="30529" spans="1:33" x14ac:dyDescent="0.25">
      <c r="A30529">
        <v>850382</v>
      </c>
      <c r="B30529">
        <v>0</v>
      </c>
      <c r="C30529" s="1">
        <v>37926</v>
      </c>
      <c r="D30529">
        <v>3</v>
      </c>
      <c r="E30529" t="s">
        <v>25</v>
      </c>
      <c r="F30529" t="s">
        <v>25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26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1">
        <v>41640</v>
      </c>
      <c r="W30529">
        <v>420.17</v>
      </c>
      <c r="Y30529" s="1">
        <v>41640</v>
      </c>
      <c r="Z30529">
        <v>10000</v>
      </c>
      <c r="AA30529" t="s">
        <v>44</v>
      </c>
      <c r="AB30529" t="s">
        <v>51</v>
      </c>
      <c r="AC30529" t="s">
        <v>52</v>
      </c>
      <c r="AD30529" t="s">
        <v>42</v>
      </c>
      <c r="AE30529" s="1">
        <v>40756</v>
      </c>
      <c r="AF30529" t="s">
        <v>39</v>
      </c>
      <c r="AG30529" t="s">
        <v>104</v>
      </c>
    </row>
    <row r="30530" spans="1:33" x14ac:dyDescent="0.25">
      <c r="A30530">
        <v>850385</v>
      </c>
      <c r="B30530">
        <v>0</v>
      </c>
      <c r="C30530" s="1">
        <v>39326</v>
      </c>
      <c r="D30530">
        <v>1</v>
      </c>
      <c r="E30530" t="s">
        <v>25</v>
      </c>
      <c r="F30530" t="s">
        <v>25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26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1">
        <v>41487</v>
      </c>
      <c r="W30530">
        <v>523.73</v>
      </c>
      <c r="Y30530" s="1">
        <v>41456</v>
      </c>
      <c r="Z30530">
        <v>1200</v>
      </c>
      <c r="AA30530" t="s">
        <v>35</v>
      </c>
      <c r="AB30530" t="s">
        <v>50</v>
      </c>
      <c r="AC30530" t="s">
        <v>46</v>
      </c>
      <c r="AD30530" t="s">
        <v>133</v>
      </c>
      <c r="AE30530" s="1">
        <v>40756</v>
      </c>
      <c r="AF30530" t="s">
        <v>39</v>
      </c>
      <c r="AG30530" t="s">
        <v>40</v>
      </c>
    </row>
    <row r="30531" spans="1:33" x14ac:dyDescent="0.25">
      <c r="A30531">
        <v>850434</v>
      </c>
      <c r="B30531">
        <v>1</v>
      </c>
      <c r="C30531" s="1">
        <v>32264</v>
      </c>
      <c r="D30531">
        <v>1</v>
      </c>
      <c r="E30531">
        <v>18</v>
      </c>
      <c r="F30531" t="s">
        <v>25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26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1">
        <v>41913</v>
      </c>
      <c r="W30531">
        <v>782.89</v>
      </c>
      <c r="Y30531" s="1">
        <v>41883</v>
      </c>
      <c r="Z30531">
        <v>21600</v>
      </c>
      <c r="AA30531" t="s">
        <v>44</v>
      </c>
      <c r="AB30531" t="s">
        <v>70</v>
      </c>
      <c r="AC30531" t="s">
        <v>52</v>
      </c>
      <c r="AD30531" t="s">
        <v>38</v>
      </c>
      <c r="AE30531" s="1">
        <v>40756</v>
      </c>
      <c r="AF30531" t="s">
        <v>39</v>
      </c>
      <c r="AG30531" t="s">
        <v>40</v>
      </c>
    </row>
    <row r="30532" spans="1:33" x14ac:dyDescent="0.25">
      <c r="A30532">
        <v>850435</v>
      </c>
      <c r="B30532">
        <v>0</v>
      </c>
      <c r="C30532" s="1">
        <v>35612</v>
      </c>
      <c r="D30532">
        <v>2</v>
      </c>
      <c r="E30532" t="s">
        <v>25</v>
      </c>
      <c r="F30532" t="s">
        <v>25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26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1">
        <v>41334</v>
      </c>
      <c r="W30532">
        <v>28825.42</v>
      </c>
      <c r="Y30532" s="1">
        <v>42491</v>
      </c>
      <c r="Z30532">
        <v>35000</v>
      </c>
      <c r="AA30532" t="s">
        <v>88</v>
      </c>
      <c r="AB30532" t="s">
        <v>93</v>
      </c>
      <c r="AC30532" t="s">
        <v>52</v>
      </c>
      <c r="AD30532" t="s">
        <v>133</v>
      </c>
      <c r="AE30532" s="1">
        <v>40756</v>
      </c>
      <c r="AF30532" t="s">
        <v>39</v>
      </c>
      <c r="AG30532" t="s">
        <v>79</v>
      </c>
    </row>
    <row r="30533" spans="1:33" x14ac:dyDescent="0.25">
      <c r="A30533">
        <v>850440</v>
      </c>
      <c r="B30533">
        <v>0</v>
      </c>
      <c r="C30533" s="1">
        <v>35490</v>
      </c>
      <c r="D30533">
        <v>3</v>
      </c>
      <c r="E30533" t="s">
        <v>25</v>
      </c>
      <c r="F30533" t="s">
        <v>25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26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1">
        <v>40817</v>
      </c>
      <c r="W30533">
        <v>7550.74</v>
      </c>
      <c r="Y30533" s="1">
        <v>42461</v>
      </c>
      <c r="Z30533">
        <v>7500</v>
      </c>
      <c r="AA30533" t="s">
        <v>53</v>
      </c>
      <c r="AB30533" t="s">
        <v>67</v>
      </c>
      <c r="AC30533" t="s">
        <v>52</v>
      </c>
      <c r="AD30533" t="s">
        <v>38</v>
      </c>
      <c r="AE30533" s="1">
        <v>40787</v>
      </c>
      <c r="AF30533" t="s">
        <v>39</v>
      </c>
      <c r="AG30533" t="s">
        <v>49</v>
      </c>
    </row>
    <row r="30534" spans="1:33" x14ac:dyDescent="0.25">
      <c r="A30534">
        <v>850448</v>
      </c>
      <c r="B30534">
        <v>0</v>
      </c>
      <c r="C30534" s="1">
        <v>36800</v>
      </c>
      <c r="D30534">
        <v>1</v>
      </c>
      <c r="E30534" t="s">
        <v>25</v>
      </c>
      <c r="F30534" t="s">
        <v>25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26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1">
        <v>40969</v>
      </c>
      <c r="W30534">
        <v>6718.87</v>
      </c>
      <c r="Y30534" s="1">
        <v>42339</v>
      </c>
      <c r="Z30534">
        <v>7800</v>
      </c>
      <c r="AA30534" t="s">
        <v>35</v>
      </c>
      <c r="AB30534" t="s">
        <v>59</v>
      </c>
      <c r="AC30534" t="s">
        <v>37</v>
      </c>
      <c r="AD30534" t="s">
        <v>42</v>
      </c>
      <c r="AE30534" s="1">
        <v>40756</v>
      </c>
      <c r="AF30534" t="s">
        <v>39</v>
      </c>
      <c r="AG30534" t="s">
        <v>47</v>
      </c>
    </row>
    <row r="30535" spans="1:33" x14ac:dyDescent="0.25">
      <c r="A30535">
        <v>850452</v>
      </c>
      <c r="B30535">
        <v>0</v>
      </c>
      <c r="C30535" s="1">
        <v>36312</v>
      </c>
      <c r="D30535">
        <v>0</v>
      </c>
      <c r="E30535" t="s">
        <v>25</v>
      </c>
      <c r="F30535" t="s">
        <v>25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26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1">
        <v>42217</v>
      </c>
      <c r="W30535">
        <v>7865.19</v>
      </c>
      <c r="Y30535" s="1">
        <v>42430</v>
      </c>
      <c r="Z30535">
        <v>24250</v>
      </c>
      <c r="AA30535" t="s">
        <v>55</v>
      </c>
      <c r="AB30535" t="s">
        <v>102</v>
      </c>
      <c r="AC30535" t="s">
        <v>52</v>
      </c>
      <c r="AD30535" t="s">
        <v>38</v>
      </c>
      <c r="AE30535" s="1">
        <v>40756</v>
      </c>
      <c r="AF30535" t="s">
        <v>39</v>
      </c>
      <c r="AG30535" t="s">
        <v>76</v>
      </c>
    </row>
    <row r="30536" spans="1:33" x14ac:dyDescent="0.25">
      <c r="A30536">
        <v>850475</v>
      </c>
      <c r="B30536">
        <v>0</v>
      </c>
      <c r="C30536" s="1">
        <v>35400</v>
      </c>
      <c r="D30536">
        <v>0</v>
      </c>
      <c r="E30536" t="s">
        <v>25</v>
      </c>
      <c r="F30536" t="s">
        <v>25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26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1">
        <v>41883</v>
      </c>
      <c r="W30536">
        <v>116.16</v>
      </c>
      <c r="Y30536" s="1">
        <v>42278</v>
      </c>
      <c r="Z30536">
        <v>3500</v>
      </c>
      <c r="AA30536" t="s">
        <v>53</v>
      </c>
      <c r="AB30536" t="s">
        <v>97</v>
      </c>
      <c r="AC30536" t="s">
        <v>52</v>
      </c>
      <c r="AD30536" t="s">
        <v>42</v>
      </c>
      <c r="AE30536" s="1">
        <v>40756</v>
      </c>
      <c r="AF30536" t="s">
        <v>39</v>
      </c>
      <c r="AG30536" t="s">
        <v>83</v>
      </c>
    </row>
    <row r="30537" spans="1:33" x14ac:dyDescent="0.25">
      <c r="A30537">
        <v>850510</v>
      </c>
      <c r="B30537">
        <v>1</v>
      </c>
      <c r="C30537" s="1">
        <v>35551</v>
      </c>
      <c r="D30537">
        <v>2</v>
      </c>
      <c r="E30537">
        <v>20</v>
      </c>
      <c r="F30537" t="s">
        <v>25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26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1">
        <v>42186</v>
      </c>
      <c r="W30537">
        <v>1354.37</v>
      </c>
      <c r="Y30537" s="1">
        <v>42491</v>
      </c>
      <c r="Z30537">
        <v>4000</v>
      </c>
      <c r="AA30537" t="s">
        <v>55</v>
      </c>
      <c r="AB30537" t="s">
        <v>56</v>
      </c>
      <c r="AC30537" t="s">
        <v>37</v>
      </c>
      <c r="AD30537" t="s">
        <v>42</v>
      </c>
      <c r="AE30537" s="1">
        <v>40756</v>
      </c>
      <c r="AF30537" t="s">
        <v>39</v>
      </c>
      <c r="AG30537" t="s">
        <v>79</v>
      </c>
    </row>
    <row r="30538" spans="1:33" x14ac:dyDescent="0.25">
      <c r="A30538">
        <v>850530</v>
      </c>
      <c r="B30538">
        <v>0</v>
      </c>
      <c r="C30538" s="1">
        <v>37316</v>
      </c>
      <c r="D30538">
        <v>1</v>
      </c>
      <c r="E30538" t="s">
        <v>25</v>
      </c>
      <c r="F30538" t="s">
        <v>25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26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1">
        <v>41883</v>
      </c>
      <c r="W30538">
        <v>582.29</v>
      </c>
      <c r="Y30538" s="1">
        <v>42278</v>
      </c>
      <c r="Z30538">
        <v>18000</v>
      </c>
      <c r="AA30538" t="s">
        <v>53</v>
      </c>
      <c r="AB30538" t="s">
        <v>54</v>
      </c>
      <c r="AC30538" t="s">
        <v>37</v>
      </c>
      <c r="AD30538" t="s">
        <v>133</v>
      </c>
      <c r="AE30538" s="1">
        <v>40756</v>
      </c>
      <c r="AF30538" t="s">
        <v>39</v>
      </c>
      <c r="AG30538" t="s">
        <v>43</v>
      </c>
    </row>
    <row r="30539" spans="1:33" x14ac:dyDescent="0.25">
      <c r="A30539">
        <v>850534</v>
      </c>
      <c r="B30539">
        <v>0</v>
      </c>
      <c r="C30539" s="1">
        <v>35186</v>
      </c>
      <c r="D30539">
        <v>2</v>
      </c>
      <c r="E30539">
        <v>68</v>
      </c>
      <c r="F30539" t="s">
        <v>25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26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1">
        <v>41487</v>
      </c>
      <c r="W30539">
        <v>6355.42</v>
      </c>
      <c r="Y30539" s="1">
        <v>41518</v>
      </c>
      <c r="Z30539">
        <v>10000</v>
      </c>
      <c r="AA30539" t="s">
        <v>74</v>
      </c>
      <c r="AB30539" t="s">
        <v>101</v>
      </c>
      <c r="AC30539" t="s">
        <v>52</v>
      </c>
      <c r="AD30539" t="s">
        <v>42</v>
      </c>
      <c r="AE30539" s="1">
        <v>40756</v>
      </c>
      <c r="AF30539" t="s">
        <v>39</v>
      </c>
      <c r="AG30539" t="s">
        <v>127</v>
      </c>
    </row>
    <row r="30540" spans="1:33" x14ac:dyDescent="0.25">
      <c r="A30540">
        <v>850595</v>
      </c>
      <c r="B30540">
        <v>2</v>
      </c>
      <c r="C30540" s="1">
        <v>25600</v>
      </c>
      <c r="D30540">
        <v>3</v>
      </c>
      <c r="E30540">
        <v>5</v>
      </c>
      <c r="F30540" t="s">
        <v>25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26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1">
        <v>40878</v>
      </c>
      <c r="W30540">
        <v>15</v>
      </c>
      <c r="Y30540" s="1">
        <v>42491</v>
      </c>
      <c r="Z30540">
        <v>5000</v>
      </c>
      <c r="AA30540" t="s">
        <v>44</v>
      </c>
      <c r="AB30540" t="s">
        <v>51</v>
      </c>
      <c r="AC30540" t="s">
        <v>37</v>
      </c>
      <c r="AD30540" t="s">
        <v>133</v>
      </c>
      <c r="AE30540" s="1">
        <v>40756</v>
      </c>
      <c r="AF30540" t="s">
        <v>57</v>
      </c>
      <c r="AG30540" t="s">
        <v>40</v>
      </c>
    </row>
    <row r="30541" spans="1:33" x14ac:dyDescent="0.25">
      <c r="A30541">
        <v>850602</v>
      </c>
      <c r="B30541">
        <v>0</v>
      </c>
      <c r="C30541" s="1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26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1">
        <v>41275</v>
      </c>
      <c r="W30541">
        <v>1889.26</v>
      </c>
      <c r="Y30541" s="1">
        <v>42156</v>
      </c>
      <c r="Z30541">
        <v>3000</v>
      </c>
      <c r="AA30541" t="s">
        <v>55</v>
      </c>
      <c r="AB30541" t="s">
        <v>102</v>
      </c>
      <c r="AC30541" t="s">
        <v>52</v>
      </c>
      <c r="AD30541" t="s">
        <v>42</v>
      </c>
      <c r="AE30541" s="1">
        <v>40756</v>
      </c>
      <c r="AF30541" t="s">
        <v>39</v>
      </c>
      <c r="AG30541" t="s">
        <v>76</v>
      </c>
    </row>
    <row r="30542" spans="1:33" x14ac:dyDescent="0.25">
      <c r="A30542">
        <v>850617</v>
      </c>
      <c r="B30542">
        <v>0</v>
      </c>
      <c r="C30542" s="1">
        <v>31321</v>
      </c>
      <c r="D30542">
        <v>2</v>
      </c>
      <c r="E30542" t="s">
        <v>25</v>
      </c>
      <c r="F30542" t="s">
        <v>25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26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1">
        <v>42491</v>
      </c>
      <c r="W30542">
        <v>491.36</v>
      </c>
      <c r="X30542">
        <v>42522</v>
      </c>
      <c r="Y30542" s="1">
        <v>42491</v>
      </c>
      <c r="Z30542">
        <v>25000</v>
      </c>
      <c r="AA30542" t="s">
        <v>44</v>
      </c>
      <c r="AB30542" t="s">
        <v>70</v>
      </c>
      <c r="AC30542" t="s">
        <v>52</v>
      </c>
      <c r="AD30542" t="s">
        <v>38</v>
      </c>
      <c r="AE30542" s="1">
        <v>40756</v>
      </c>
      <c r="AF30542" t="s">
        <v>137</v>
      </c>
      <c r="AG30542" t="s">
        <v>79</v>
      </c>
    </row>
    <row r="30543" spans="1:33" x14ac:dyDescent="0.25">
      <c r="A30543">
        <v>850619</v>
      </c>
      <c r="B30543">
        <v>0</v>
      </c>
      <c r="C30543" s="1">
        <v>37377</v>
      </c>
      <c r="D30543">
        <v>3</v>
      </c>
      <c r="E30543" t="s">
        <v>25</v>
      </c>
      <c r="F30543" t="s">
        <v>25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26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1">
        <v>41883</v>
      </c>
      <c r="W30543">
        <v>307.12</v>
      </c>
      <c r="Y30543" s="1">
        <v>42430</v>
      </c>
      <c r="Z30543">
        <v>8400</v>
      </c>
      <c r="AA30543" t="s">
        <v>44</v>
      </c>
      <c r="AB30543" t="s">
        <v>48</v>
      </c>
      <c r="AC30543" t="s">
        <v>37</v>
      </c>
      <c r="AD30543" t="s">
        <v>38</v>
      </c>
      <c r="AE30543" s="1">
        <v>40756</v>
      </c>
      <c r="AF30543" t="s">
        <v>39</v>
      </c>
      <c r="AG30543" t="s">
        <v>62</v>
      </c>
    </row>
    <row r="30544" spans="1:33" x14ac:dyDescent="0.25">
      <c r="A30544">
        <v>850632</v>
      </c>
      <c r="B30544">
        <v>0</v>
      </c>
      <c r="C30544" s="1">
        <v>34304</v>
      </c>
      <c r="D30544">
        <v>0</v>
      </c>
      <c r="E30544" t="s">
        <v>25</v>
      </c>
      <c r="F30544" t="s">
        <v>25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26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1">
        <v>42461</v>
      </c>
      <c r="W30544">
        <v>1536.16</v>
      </c>
      <c r="Y30544" s="1">
        <v>42461</v>
      </c>
      <c r="Z30544">
        <v>12000</v>
      </c>
      <c r="AA30544" t="s">
        <v>35</v>
      </c>
      <c r="AB30544" t="s">
        <v>50</v>
      </c>
      <c r="AC30544" t="s">
        <v>52</v>
      </c>
      <c r="AD30544" t="s">
        <v>38</v>
      </c>
      <c r="AE30544" s="1">
        <v>40756</v>
      </c>
      <c r="AF30544" t="s">
        <v>39</v>
      </c>
      <c r="AG30544" t="s">
        <v>47</v>
      </c>
    </row>
    <row r="30545" spans="1:33" x14ac:dyDescent="0.25">
      <c r="A30545">
        <v>850645</v>
      </c>
      <c r="B30545">
        <v>0</v>
      </c>
      <c r="C30545" s="1">
        <v>37500</v>
      </c>
      <c r="D30545">
        <v>0</v>
      </c>
      <c r="E30545" t="s">
        <v>25</v>
      </c>
      <c r="F30545" t="s">
        <v>25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26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1">
        <v>41883</v>
      </c>
      <c r="W30545">
        <v>312.68</v>
      </c>
      <c r="Y30545" s="1">
        <v>42430</v>
      </c>
      <c r="Z30545">
        <v>8400</v>
      </c>
      <c r="AA30545" t="s">
        <v>35</v>
      </c>
      <c r="AB30545" t="s">
        <v>50</v>
      </c>
      <c r="AC30545" t="s">
        <v>52</v>
      </c>
      <c r="AD30545" t="s">
        <v>38</v>
      </c>
      <c r="AE30545" s="1">
        <v>40756</v>
      </c>
      <c r="AF30545" t="s">
        <v>39</v>
      </c>
      <c r="AG30545" t="s">
        <v>127</v>
      </c>
    </row>
    <row r="30546" spans="1:33" x14ac:dyDescent="0.25">
      <c r="A30546">
        <v>850652</v>
      </c>
      <c r="B30546">
        <v>0</v>
      </c>
      <c r="C30546" s="1">
        <v>37226</v>
      </c>
      <c r="D30546">
        <v>0</v>
      </c>
      <c r="E30546" t="s">
        <v>25</v>
      </c>
      <c r="F30546" t="s">
        <v>25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26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1">
        <v>41183</v>
      </c>
      <c r="W30546">
        <v>1800</v>
      </c>
      <c r="Y30546" s="1">
        <v>42491</v>
      </c>
      <c r="Z30546">
        <v>4200</v>
      </c>
      <c r="AA30546" t="s">
        <v>35</v>
      </c>
      <c r="AB30546" t="s">
        <v>50</v>
      </c>
      <c r="AC30546" t="s">
        <v>52</v>
      </c>
      <c r="AD30546" t="s">
        <v>42</v>
      </c>
      <c r="AE30546" s="1">
        <v>40756</v>
      </c>
      <c r="AF30546" t="s">
        <v>57</v>
      </c>
      <c r="AG30546" t="s">
        <v>76</v>
      </c>
    </row>
    <row r="30547" spans="1:33" x14ac:dyDescent="0.25">
      <c r="A30547">
        <v>850687</v>
      </c>
      <c r="B30547">
        <v>0</v>
      </c>
      <c r="C30547" s="1">
        <v>32082</v>
      </c>
      <c r="D30547">
        <v>0</v>
      </c>
      <c r="E30547" t="s">
        <v>25</v>
      </c>
      <c r="F30547" t="s">
        <v>25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26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1">
        <v>41883</v>
      </c>
      <c r="W30547">
        <v>347.69</v>
      </c>
      <c r="Y30547" s="1">
        <v>42461</v>
      </c>
      <c r="Z30547">
        <v>11000</v>
      </c>
      <c r="AA30547" t="s">
        <v>53</v>
      </c>
      <c r="AB30547" t="s">
        <v>68</v>
      </c>
      <c r="AC30547" t="s">
        <v>37</v>
      </c>
      <c r="AD30547" t="s">
        <v>42</v>
      </c>
      <c r="AE30547" s="1">
        <v>40756</v>
      </c>
      <c r="AF30547" t="s">
        <v>39</v>
      </c>
      <c r="AG30547" t="s">
        <v>118</v>
      </c>
    </row>
    <row r="30548" spans="1:33" x14ac:dyDescent="0.25">
      <c r="A30548">
        <v>850711</v>
      </c>
      <c r="B30548">
        <v>0</v>
      </c>
      <c r="C30548" s="1">
        <v>35886</v>
      </c>
      <c r="D30548">
        <v>0</v>
      </c>
      <c r="E30548" t="s">
        <v>25</v>
      </c>
      <c r="F30548" t="s">
        <v>25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26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1">
        <v>40848</v>
      </c>
      <c r="W30548">
        <v>1088.56</v>
      </c>
      <c r="Y30548" s="1">
        <v>40969</v>
      </c>
      <c r="Z30548">
        <v>35000</v>
      </c>
      <c r="AA30548" t="s">
        <v>53</v>
      </c>
      <c r="AB30548" t="s">
        <v>67</v>
      </c>
      <c r="AC30548" t="s">
        <v>52</v>
      </c>
      <c r="AD30548" t="s">
        <v>38</v>
      </c>
      <c r="AE30548" s="1">
        <v>40756</v>
      </c>
      <c r="AF30548" t="s">
        <v>57</v>
      </c>
      <c r="AG30548" t="s">
        <v>40</v>
      </c>
    </row>
    <row r="30549" spans="1:33" x14ac:dyDescent="0.25">
      <c r="A30549">
        <v>850712</v>
      </c>
      <c r="B30549">
        <v>1</v>
      </c>
      <c r="C30549" s="1">
        <v>39417</v>
      </c>
      <c r="D30549">
        <v>1</v>
      </c>
      <c r="E30549">
        <v>20</v>
      </c>
      <c r="F30549" t="s">
        <v>25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26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1">
        <v>41487</v>
      </c>
      <c r="W30549">
        <v>1810.46</v>
      </c>
      <c r="Y30549" s="1">
        <v>42491</v>
      </c>
      <c r="Z30549">
        <v>2500</v>
      </c>
      <c r="AA30549" t="s">
        <v>55</v>
      </c>
      <c r="AB30549" t="s">
        <v>78</v>
      </c>
      <c r="AC30549" t="s">
        <v>52</v>
      </c>
      <c r="AD30549" t="s">
        <v>42</v>
      </c>
      <c r="AE30549" s="1">
        <v>40756</v>
      </c>
      <c r="AF30549" t="s">
        <v>39</v>
      </c>
      <c r="AG30549" t="s">
        <v>73</v>
      </c>
    </row>
    <row r="30550" spans="1:33" x14ac:dyDescent="0.25">
      <c r="A30550">
        <v>850713</v>
      </c>
      <c r="B30550">
        <v>0</v>
      </c>
      <c r="C30550" s="1">
        <v>33848</v>
      </c>
      <c r="D30550">
        <v>0</v>
      </c>
      <c r="E30550">
        <v>47</v>
      </c>
      <c r="F30550" t="s">
        <v>25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26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1">
        <v>41030</v>
      </c>
      <c r="W30550">
        <v>350</v>
      </c>
      <c r="Y30550" s="1">
        <v>41153</v>
      </c>
      <c r="Z30550">
        <v>35000</v>
      </c>
      <c r="AA30550" t="s">
        <v>88</v>
      </c>
      <c r="AB30550" t="s">
        <v>93</v>
      </c>
      <c r="AC30550" t="s">
        <v>37</v>
      </c>
      <c r="AD30550" t="s">
        <v>38</v>
      </c>
      <c r="AE30550" s="1">
        <v>40756</v>
      </c>
      <c r="AF30550" t="s">
        <v>57</v>
      </c>
      <c r="AG30550" t="s">
        <v>115</v>
      </c>
    </row>
    <row r="30551" spans="1:33" x14ac:dyDescent="0.25">
      <c r="A30551">
        <v>850727</v>
      </c>
      <c r="B30551">
        <v>0</v>
      </c>
      <c r="C30551" s="1">
        <v>34243</v>
      </c>
      <c r="D30551">
        <v>2</v>
      </c>
      <c r="E30551">
        <v>80</v>
      </c>
      <c r="F30551" t="s">
        <v>25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26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1">
        <v>41091</v>
      </c>
      <c r="W30551">
        <v>22202.240000000002</v>
      </c>
      <c r="Y30551" s="1">
        <v>42491</v>
      </c>
      <c r="Z30551">
        <v>25000</v>
      </c>
      <c r="AA30551" t="s">
        <v>44</v>
      </c>
      <c r="AB30551" t="s">
        <v>48</v>
      </c>
      <c r="AC30551" t="s">
        <v>37</v>
      </c>
      <c r="AD30551" t="s">
        <v>38</v>
      </c>
      <c r="AE30551" s="1">
        <v>40756</v>
      </c>
      <c r="AF30551" t="s">
        <v>39</v>
      </c>
      <c r="AG30551" t="s">
        <v>40</v>
      </c>
    </row>
    <row r="30552" spans="1:33" x14ac:dyDescent="0.25">
      <c r="A30552">
        <v>850745</v>
      </c>
      <c r="B30552">
        <v>4</v>
      </c>
      <c r="C30552" s="1">
        <v>34973</v>
      </c>
      <c r="D30552">
        <v>0</v>
      </c>
      <c r="E30552">
        <v>6</v>
      </c>
      <c r="F30552" t="s">
        <v>25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26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1">
        <v>41122</v>
      </c>
      <c r="W30552">
        <v>8640.2199999999993</v>
      </c>
      <c r="Y30552" s="1">
        <v>42491</v>
      </c>
      <c r="Z30552">
        <v>12000</v>
      </c>
      <c r="AA30552" t="s">
        <v>88</v>
      </c>
      <c r="AB30552" t="s">
        <v>93</v>
      </c>
      <c r="AC30552" t="s">
        <v>52</v>
      </c>
      <c r="AD30552" t="s">
        <v>133</v>
      </c>
      <c r="AE30552" s="1">
        <v>40756</v>
      </c>
      <c r="AF30552" t="s">
        <v>39</v>
      </c>
      <c r="AG30552" t="s">
        <v>40</v>
      </c>
    </row>
    <row r="30553" spans="1:33" x14ac:dyDescent="0.25">
      <c r="A30553">
        <v>850753</v>
      </c>
      <c r="B30553">
        <v>0</v>
      </c>
      <c r="C30553" s="1">
        <v>37500</v>
      </c>
      <c r="D30553">
        <v>3</v>
      </c>
      <c r="E30553" t="s">
        <v>25</v>
      </c>
      <c r="F30553" t="s">
        <v>25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26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1">
        <v>41791</v>
      </c>
      <c r="W30553">
        <v>2073.6</v>
      </c>
      <c r="Y30553" s="1">
        <v>41791</v>
      </c>
      <c r="Z30553">
        <v>9200</v>
      </c>
      <c r="AA30553" t="s">
        <v>44</v>
      </c>
      <c r="AB30553" t="s">
        <v>48</v>
      </c>
      <c r="AC30553" t="s">
        <v>37</v>
      </c>
      <c r="AD30553" t="s">
        <v>133</v>
      </c>
      <c r="AE30553" s="1">
        <v>40787</v>
      </c>
      <c r="AF30553" t="s">
        <v>39</v>
      </c>
      <c r="AG30553" t="s">
        <v>106</v>
      </c>
    </row>
    <row r="30554" spans="1:33" x14ac:dyDescent="0.25">
      <c r="A30554">
        <v>850754</v>
      </c>
      <c r="B30554">
        <v>0</v>
      </c>
      <c r="C30554" s="1">
        <v>38473</v>
      </c>
      <c r="D30554">
        <v>0</v>
      </c>
      <c r="E30554">
        <v>49</v>
      </c>
      <c r="F30554" t="s">
        <v>25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26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1">
        <v>41883</v>
      </c>
      <c r="W30554">
        <v>336.49</v>
      </c>
      <c r="Y30554" s="1">
        <v>42461</v>
      </c>
      <c r="Z30554">
        <v>9000</v>
      </c>
      <c r="AA30554" t="s">
        <v>35</v>
      </c>
      <c r="AB30554" t="s">
        <v>50</v>
      </c>
      <c r="AC30554" t="s">
        <v>37</v>
      </c>
      <c r="AD30554" t="s">
        <v>133</v>
      </c>
      <c r="AE30554" s="1">
        <v>40756</v>
      </c>
      <c r="AF30554" t="s">
        <v>39</v>
      </c>
      <c r="AG30554" t="s">
        <v>60</v>
      </c>
    </row>
    <row r="30555" spans="1:33" x14ac:dyDescent="0.25">
      <c r="A30555">
        <v>850779</v>
      </c>
      <c r="B30555">
        <v>0</v>
      </c>
      <c r="C30555" s="1">
        <v>36831</v>
      </c>
      <c r="D30555">
        <v>3</v>
      </c>
      <c r="E30555" t="s">
        <v>25</v>
      </c>
      <c r="F30555" t="s">
        <v>25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26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1">
        <v>41883</v>
      </c>
      <c r="W30555">
        <v>282.60000000000002</v>
      </c>
      <c r="Y30555" s="1">
        <v>42278</v>
      </c>
      <c r="Z30555">
        <v>8000</v>
      </c>
      <c r="AA30555" t="s">
        <v>44</v>
      </c>
      <c r="AB30555" t="s">
        <v>70</v>
      </c>
      <c r="AC30555" t="s">
        <v>37</v>
      </c>
      <c r="AD30555" t="s">
        <v>42</v>
      </c>
      <c r="AE30555" s="1">
        <v>40756</v>
      </c>
      <c r="AF30555" t="s">
        <v>39</v>
      </c>
      <c r="AG30555" t="s">
        <v>104</v>
      </c>
    </row>
    <row r="30556" spans="1:33" x14ac:dyDescent="0.25">
      <c r="A30556">
        <v>850806</v>
      </c>
      <c r="B30556">
        <v>0</v>
      </c>
      <c r="C30556" s="1">
        <v>35431</v>
      </c>
      <c r="D30556">
        <v>0</v>
      </c>
      <c r="E30556" t="s">
        <v>25</v>
      </c>
      <c r="F30556" t="s">
        <v>25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26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1">
        <v>41395</v>
      </c>
      <c r="W30556">
        <v>3451.41</v>
      </c>
      <c r="Y30556" s="1">
        <v>42491</v>
      </c>
      <c r="Z30556">
        <v>7000</v>
      </c>
      <c r="AA30556" t="s">
        <v>35</v>
      </c>
      <c r="AB30556" t="s">
        <v>50</v>
      </c>
      <c r="AC30556" t="s">
        <v>52</v>
      </c>
      <c r="AD30556" t="s">
        <v>133</v>
      </c>
      <c r="AE30556" s="1">
        <v>40756</v>
      </c>
      <c r="AF30556" t="s">
        <v>39</v>
      </c>
      <c r="AG30556" t="s">
        <v>84</v>
      </c>
    </row>
    <row r="30557" spans="1:33" x14ac:dyDescent="0.25">
      <c r="A30557">
        <v>850828</v>
      </c>
      <c r="B30557">
        <v>0</v>
      </c>
      <c r="C30557" s="1">
        <v>36281</v>
      </c>
      <c r="D30557">
        <v>0</v>
      </c>
      <c r="E30557" t="s">
        <v>25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26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1">
        <v>40969</v>
      </c>
      <c r="W30557">
        <v>6916.11</v>
      </c>
      <c r="Y30557" s="1">
        <v>41760</v>
      </c>
      <c r="Z30557">
        <v>8000</v>
      </c>
      <c r="AA30557" t="s">
        <v>35</v>
      </c>
      <c r="AB30557" t="s">
        <v>50</v>
      </c>
      <c r="AC30557" t="s">
        <v>52</v>
      </c>
      <c r="AD30557" t="s">
        <v>42</v>
      </c>
      <c r="AE30557" s="1">
        <v>40756</v>
      </c>
      <c r="AF30557" t="s">
        <v>39</v>
      </c>
      <c r="AG30557" t="s">
        <v>43</v>
      </c>
    </row>
    <row r="30558" spans="1:33" x14ac:dyDescent="0.25">
      <c r="A30558">
        <v>850886</v>
      </c>
      <c r="B30558">
        <v>0</v>
      </c>
      <c r="C30558" s="1">
        <v>38108</v>
      </c>
      <c r="D30558">
        <v>1</v>
      </c>
      <c r="E30558" t="s">
        <v>25</v>
      </c>
      <c r="F30558" t="s">
        <v>25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26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1">
        <v>41275</v>
      </c>
      <c r="W30558">
        <v>17506.669999999998</v>
      </c>
      <c r="Y30558" s="1">
        <v>42491</v>
      </c>
      <c r="Z30558">
        <v>21600</v>
      </c>
      <c r="AA30558" t="s">
        <v>44</v>
      </c>
      <c r="AB30558" t="s">
        <v>63</v>
      </c>
      <c r="AC30558" t="s">
        <v>37</v>
      </c>
      <c r="AD30558" t="s">
        <v>38</v>
      </c>
      <c r="AE30558" s="1">
        <v>40756</v>
      </c>
      <c r="AF30558" t="s">
        <v>39</v>
      </c>
      <c r="AG30558" t="s">
        <v>66</v>
      </c>
    </row>
    <row r="30559" spans="1:33" x14ac:dyDescent="0.25">
      <c r="A30559">
        <v>850888</v>
      </c>
      <c r="B30559">
        <v>1</v>
      </c>
      <c r="C30559" s="1">
        <v>28277</v>
      </c>
      <c r="D30559">
        <v>1</v>
      </c>
      <c r="E30559">
        <v>3</v>
      </c>
      <c r="F30559" t="s">
        <v>25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26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1">
        <v>42491</v>
      </c>
      <c r="W30559">
        <v>658.05</v>
      </c>
      <c r="X30559">
        <v>42522</v>
      </c>
      <c r="Y30559" s="1">
        <v>42491</v>
      </c>
      <c r="Z30559">
        <v>25000</v>
      </c>
      <c r="AA30559" t="s">
        <v>74</v>
      </c>
      <c r="AB30559" t="s">
        <v>101</v>
      </c>
      <c r="AC30559" t="s">
        <v>52</v>
      </c>
      <c r="AD30559" t="s">
        <v>38</v>
      </c>
      <c r="AE30559" s="1">
        <v>40756</v>
      </c>
      <c r="AF30559" t="s">
        <v>137</v>
      </c>
      <c r="AG30559" t="s">
        <v>66</v>
      </c>
    </row>
    <row r="30560" spans="1:33" x14ac:dyDescent="0.25">
      <c r="A30560">
        <v>850905</v>
      </c>
      <c r="B30560">
        <v>0</v>
      </c>
      <c r="C30560" s="1">
        <v>36192</v>
      </c>
      <c r="D30560">
        <v>0</v>
      </c>
      <c r="E30560" t="s">
        <v>25</v>
      </c>
      <c r="F30560" t="s">
        <v>25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26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1">
        <v>41609</v>
      </c>
      <c r="W30560">
        <v>2773.43</v>
      </c>
      <c r="Y30560" s="1">
        <v>42248</v>
      </c>
      <c r="Z30560">
        <v>12800</v>
      </c>
      <c r="AA30560" t="s">
        <v>53</v>
      </c>
      <c r="AB30560" t="s">
        <v>97</v>
      </c>
      <c r="AC30560" t="s">
        <v>52</v>
      </c>
      <c r="AD30560" t="s">
        <v>42</v>
      </c>
      <c r="AE30560" s="1">
        <v>40756</v>
      </c>
      <c r="AF30560" t="s">
        <v>39</v>
      </c>
      <c r="AG30560" t="s">
        <v>47</v>
      </c>
    </row>
    <row r="30561" spans="1:33" x14ac:dyDescent="0.25">
      <c r="A30561">
        <v>850929</v>
      </c>
      <c r="B30561">
        <v>0</v>
      </c>
      <c r="C30561" s="1">
        <v>38718</v>
      </c>
      <c r="D30561">
        <v>3</v>
      </c>
      <c r="E30561" t="s">
        <v>25</v>
      </c>
      <c r="F30561" t="s">
        <v>25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26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1">
        <v>41883</v>
      </c>
      <c r="W30561">
        <v>400.06</v>
      </c>
      <c r="Y30561" s="1">
        <v>42339</v>
      </c>
      <c r="Z30561">
        <v>10000</v>
      </c>
      <c r="AA30561" t="s">
        <v>55</v>
      </c>
      <c r="AB30561" t="s">
        <v>78</v>
      </c>
      <c r="AC30561" t="s">
        <v>52</v>
      </c>
      <c r="AD30561" t="s">
        <v>133</v>
      </c>
      <c r="AE30561" s="1">
        <v>40756</v>
      </c>
      <c r="AF30561" t="s">
        <v>39</v>
      </c>
      <c r="AG30561" t="s">
        <v>58</v>
      </c>
    </row>
    <row r="30562" spans="1:33" x14ac:dyDescent="0.25">
      <c r="A30562">
        <v>850955</v>
      </c>
      <c r="B30562">
        <v>0</v>
      </c>
      <c r="C30562" s="1">
        <v>38261</v>
      </c>
      <c r="D30562">
        <v>1</v>
      </c>
      <c r="E30562" t="s">
        <v>25</v>
      </c>
      <c r="F30562" t="s">
        <v>25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26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1">
        <v>41883</v>
      </c>
      <c r="W30562">
        <v>189.45</v>
      </c>
      <c r="Y30562" s="1">
        <v>42491</v>
      </c>
      <c r="Z30562">
        <v>5200</v>
      </c>
      <c r="AA30562" t="s">
        <v>35</v>
      </c>
      <c r="AB30562" t="s">
        <v>59</v>
      </c>
      <c r="AC30562" t="s">
        <v>37</v>
      </c>
      <c r="AD30562" t="s">
        <v>38</v>
      </c>
      <c r="AE30562" s="1">
        <v>40756</v>
      </c>
      <c r="AF30562" t="s">
        <v>39</v>
      </c>
      <c r="AG30562" t="s">
        <v>40</v>
      </c>
    </row>
    <row r="30563" spans="1:33" x14ac:dyDescent="0.25">
      <c r="A30563">
        <v>850958</v>
      </c>
      <c r="B30563">
        <v>0</v>
      </c>
      <c r="C30563" s="1">
        <v>35370</v>
      </c>
      <c r="D30563">
        <v>1</v>
      </c>
      <c r="E30563" t="s">
        <v>25</v>
      </c>
      <c r="F30563" t="s">
        <v>25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26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1">
        <v>41395</v>
      </c>
      <c r="W30563">
        <v>14111.3</v>
      </c>
      <c r="Y30563" s="1">
        <v>41395</v>
      </c>
      <c r="Z30563">
        <v>28000</v>
      </c>
      <c r="AA30563" t="s">
        <v>53</v>
      </c>
      <c r="AB30563" t="s">
        <v>67</v>
      </c>
      <c r="AC30563" t="s">
        <v>52</v>
      </c>
      <c r="AD30563" t="s">
        <v>38</v>
      </c>
      <c r="AE30563" s="1">
        <v>40756</v>
      </c>
      <c r="AF30563" t="s">
        <v>39</v>
      </c>
      <c r="AG30563" t="s">
        <v>79</v>
      </c>
    </row>
    <row r="30564" spans="1:33" x14ac:dyDescent="0.25">
      <c r="A30564">
        <v>850974</v>
      </c>
      <c r="B30564">
        <v>0</v>
      </c>
      <c r="C30564" s="1">
        <v>36800</v>
      </c>
      <c r="D30564">
        <v>1</v>
      </c>
      <c r="E30564" t="s">
        <v>25</v>
      </c>
      <c r="F30564" t="s">
        <v>25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26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1">
        <v>41365</v>
      </c>
      <c r="W30564">
        <v>6262.08</v>
      </c>
      <c r="Y30564" s="1">
        <v>41699</v>
      </c>
      <c r="Z30564">
        <v>10800</v>
      </c>
      <c r="AA30564" t="s">
        <v>74</v>
      </c>
      <c r="AB30564" t="s">
        <v>112</v>
      </c>
      <c r="AC30564" t="s">
        <v>37</v>
      </c>
      <c r="AD30564" t="s">
        <v>38</v>
      </c>
      <c r="AE30564" s="1">
        <v>40756</v>
      </c>
      <c r="AF30564" t="s">
        <v>39</v>
      </c>
      <c r="AG30564" t="s">
        <v>72</v>
      </c>
    </row>
    <row r="30565" spans="1:33" x14ac:dyDescent="0.25">
      <c r="A30565">
        <v>850988</v>
      </c>
      <c r="B30565">
        <v>0</v>
      </c>
      <c r="C30565" s="1">
        <v>35339</v>
      </c>
      <c r="D30565">
        <v>2</v>
      </c>
      <c r="E30565" t="s">
        <v>25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26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1">
        <v>41122</v>
      </c>
      <c r="W30565">
        <v>5943.37</v>
      </c>
      <c r="Y30565" s="1">
        <v>42339</v>
      </c>
      <c r="Z30565">
        <v>8000</v>
      </c>
      <c r="AA30565" t="s">
        <v>44</v>
      </c>
      <c r="AB30565" t="s">
        <v>70</v>
      </c>
      <c r="AC30565" t="s">
        <v>37</v>
      </c>
      <c r="AD30565" t="s">
        <v>38</v>
      </c>
      <c r="AE30565" s="1">
        <v>40756</v>
      </c>
      <c r="AF30565" t="s">
        <v>39</v>
      </c>
      <c r="AG30565" t="s">
        <v>61</v>
      </c>
    </row>
    <row r="30566" spans="1:33" x14ac:dyDescent="0.25">
      <c r="A30566">
        <v>850990</v>
      </c>
      <c r="B30566">
        <v>0</v>
      </c>
      <c r="C30566" s="1">
        <v>32782</v>
      </c>
      <c r="D30566">
        <v>2</v>
      </c>
      <c r="E30566" t="s">
        <v>25</v>
      </c>
      <c r="F30566" t="s">
        <v>25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26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1">
        <v>41548</v>
      </c>
      <c r="W30566">
        <v>356.15</v>
      </c>
      <c r="Y30566" s="1">
        <v>42461</v>
      </c>
      <c r="Z30566">
        <v>4800</v>
      </c>
      <c r="AA30566" t="s">
        <v>35</v>
      </c>
      <c r="AB30566" t="s">
        <v>50</v>
      </c>
      <c r="AC30566" t="s">
        <v>52</v>
      </c>
      <c r="AD30566" t="s">
        <v>133</v>
      </c>
      <c r="AE30566" s="1">
        <v>40756</v>
      </c>
      <c r="AF30566" t="s">
        <v>39</v>
      </c>
      <c r="AG30566" t="s">
        <v>40</v>
      </c>
    </row>
    <row r="30567" spans="1:33" x14ac:dyDescent="0.25">
      <c r="A30567">
        <v>851035</v>
      </c>
      <c r="B30567">
        <v>0</v>
      </c>
      <c r="C30567" s="1">
        <v>32203</v>
      </c>
      <c r="D30567">
        <v>0</v>
      </c>
      <c r="E30567" t="s">
        <v>25</v>
      </c>
      <c r="F30567" t="s">
        <v>25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26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1">
        <v>42491</v>
      </c>
      <c r="W30567">
        <v>676.2</v>
      </c>
      <c r="X30567">
        <v>42522</v>
      </c>
      <c r="Y30567" s="1">
        <v>42491</v>
      </c>
      <c r="Z30567">
        <v>25000</v>
      </c>
      <c r="AA30567" t="s">
        <v>88</v>
      </c>
      <c r="AB30567" t="s">
        <v>100</v>
      </c>
      <c r="AC30567" t="s">
        <v>37</v>
      </c>
      <c r="AD30567" t="s">
        <v>38</v>
      </c>
      <c r="AE30567" s="1">
        <v>40756</v>
      </c>
      <c r="AF30567" t="s">
        <v>137</v>
      </c>
      <c r="AG30567" t="s">
        <v>69</v>
      </c>
    </row>
    <row r="30568" spans="1:33" x14ac:dyDescent="0.25">
      <c r="A30568">
        <v>851063</v>
      </c>
      <c r="B30568">
        <v>0</v>
      </c>
      <c r="C30568" s="1">
        <v>38078</v>
      </c>
      <c r="D30568">
        <v>0</v>
      </c>
      <c r="E30568" t="s">
        <v>25</v>
      </c>
      <c r="F30568" t="s">
        <v>25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26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1">
        <v>41244</v>
      </c>
      <c r="W30568">
        <v>2576.4899999999998</v>
      </c>
      <c r="Y30568" s="1">
        <v>42401</v>
      </c>
      <c r="Z30568">
        <v>4000</v>
      </c>
      <c r="AA30568" t="s">
        <v>53</v>
      </c>
      <c r="AB30568" t="s">
        <v>67</v>
      </c>
      <c r="AC30568" t="s">
        <v>37</v>
      </c>
      <c r="AD30568" t="s">
        <v>38</v>
      </c>
      <c r="AE30568" s="1">
        <v>40787</v>
      </c>
      <c r="AF30568" t="s">
        <v>39</v>
      </c>
      <c r="AG30568" t="s">
        <v>40</v>
      </c>
    </row>
    <row r="30569" spans="1:33" x14ac:dyDescent="0.25">
      <c r="A30569">
        <v>851074</v>
      </c>
      <c r="B30569">
        <v>0</v>
      </c>
      <c r="C30569" s="1">
        <v>34394</v>
      </c>
      <c r="D30569">
        <v>0</v>
      </c>
      <c r="E30569" t="s">
        <v>25</v>
      </c>
      <c r="F30569" t="s">
        <v>25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26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1">
        <v>41122</v>
      </c>
      <c r="W30569">
        <v>2975.29</v>
      </c>
      <c r="Y30569" s="1">
        <v>42491</v>
      </c>
      <c r="Z30569">
        <v>4000</v>
      </c>
      <c r="AA30569" t="s">
        <v>53</v>
      </c>
      <c r="AB30569" t="s">
        <v>81</v>
      </c>
      <c r="AC30569" t="s">
        <v>52</v>
      </c>
      <c r="AD30569" t="s">
        <v>42</v>
      </c>
      <c r="AE30569" s="1">
        <v>40756</v>
      </c>
      <c r="AF30569" t="s">
        <v>39</v>
      </c>
      <c r="AG30569" t="s">
        <v>124</v>
      </c>
    </row>
    <row r="30570" spans="1:33" x14ac:dyDescent="0.25">
      <c r="A30570">
        <v>851080</v>
      </c>
      <c r="B30570">
        <v>0</v>
      </c>
      <c r="C30570" s="1">
        <v>35612</v>
      </c>
      <c r="D30570">
        <v>0</v>
      </c>
      <c r="E30570" t="s">
        <v>25</v>
      </c>
      <c r="F30570" t="s">
        <v>25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26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1">
        <v>41883</v>
      </c>
      <c r="W30570">
        <v>287.91000000000003</v>
      </c>
      <c r="Y30570" s="1">
        <v>41913</v>
      </c>
      <c r="Z30570">
        <v>8800</v>
      </c>
      <c r="AA30570" t="s">
        <v>53</v>
      </c>
      <c r="AB30570" t="s">
        <v>67</v>
      </c>
      <c r="AC30570" t="s">
        <v>37</v>
      </c>
      <c r="AD30570" t="s">
        <v>42</v>
      </c>
      <c r="AE30570" s="1">
        <v>40756</v>
      </c>
      <c r="AF30570" t="s">
        <v>39</v>
      </c>
      <c r="AG30570" t="s">
        <v>72</v>
      </c>
    </row>
    <row r="30571" spans="1:33" x14ac:dyDescent="0.25">
      <c r="A30571">
        <v>851092</v>
      </c>
      <c r="B30571">
        <v>0</v>
      </c>
      <c r="C30571" s="1">
        <v>38504</v>
      </c>
      <c r="D30571">
        <v>0</v>
      </c>
      <c r="E30571" t="s">
        <v>25</v>
      </c>
      <c r="F30571" t="s">
        <v>25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26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1">
        <v>41883</v>
      </c>
      <c r="W30571">
        <v>252.5</v>
      </c>
      <c r="Y30571" s="1">
        <v>42430</v>
      </c>
      <c r="Z30571">
        <v>7200</v>
      </c>
      <c r="AA30571" t="s">
        <v>35</v>
      </c>
      <c r="AB30571" t="s">
        <v>80</v>
      </c>
      <c r="AC30571" t="s">
        <v>37</v>
      </c>
      <c r="AD30571" t="s">
        <v>42</v>
      </c>
      <c r="AE30571" s="1">
        <v>40756</v>
      </c>
      <c r="AF30571" t="s">
        <v>39</v>
      </c>
      <c r="AG30571" t="s">
        <v>87</v>
      </c>
    </row>
    <row r="30572" spans="1:33" x14ac:dyDescent="0.25">
      <c r="A30572">
        <v>851115</v>
      </c>
      <c r="B30572">
        <v>0</v>
      </c>
      <c r="C30572" s="1">
        <v>35551</v>
      </c>
      <c r="D30572">
        <v>0</v>
      </c>
      <c r="E30572" t="s">
        <v>25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26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1">
        <v>41883</v>
      </c>
      <c r="W30572">
        <v>643.79999999999995</v>
      </c>
      <c r="Y30572" s="1">
        <v>41974</v>
      </c>
      <c r="Z30572">
        <v>18900</v>
      </c>
      <c r="AA30572" t="s">
        <v>35</v>
      </c>
      <c r="AB30572" t="s">
        <v>80</v>
      </c>
      <c r="AC30572" t="s">
        <v>52</v>
      </c>
      <c r="AD30572" t="s">
        <v>38</v>
      </c>
      <c r="AE30572" s="1">
        <v>40756</v>
      </c>
      <c r="AF30572" t="s">
        <v>39</v>
      </c>
      <c r="AG30572" t="s">
        <v>76</v>
      </c>
    </row>
    <row r="30573" spans="1:33" x14ac:dyDescent="0.25">
      <c r="A30573">
        <v>851142</v>
      </c>
      <c r="B30573">
        <v>0</v>
      </c>
      <c r="C30573" s="1">
        <v>36404</v>
      </c>
      <c r="D30573">
        <v>1</v>
      </c>
      <c r="E30573">
        <v>56</v>
      </c>
      <c r="F30573" t="s">
        <v>25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26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1">
        <v>41306</v>
      </c>
      <c r="W30573">
        <v>2416.4299999999998</v>
      </c>
      <c r="Y30573" s="1">
        <v>41306</v>
      </c>
      <c r="Z30573">
        <v>11975</v>
      </c>
      <c r="AA30573" t="s">
        <v>55</v>
      </c>
      <c r="AB30573" t="s">
        <v>92</v>
      </c>
      <c r="AC30573" t="s">
        <v>37</v>
      </c>
      <c r="AD30573" t="s">
        <v>42</v>
      </c>
      <c r="AE30573" s="1">
        <v>40817</v>
      </c>
      <c r="AF30573" t="s">
        <v>39</v>
      </c>
      <c r="AG30573" t="s">
        <v>66</v>
      </c>
    </row>
    <row r="30574" spans="1:33" x14ac:dyDescent="0.25">
      <c r="A30574">
        <v>851151</v>
      </c>
      <c r="B30574">
        <v>0</v>
      </c>
      <c r="C30574" s="1">
        <v>37377</v>
      </c>
      <c r="D30574">
        <v>0</v>
      </c>
      <c r="E30574">
        <v>80</v>
      </c>
      <c r="F30574" t="s">
        <v>25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26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1">
        <v>41122</v>
      </c>
      <c r="W30574">
        <v>6247.1</v>
      </c>
      <c r="Y30574" s="1">
        <v>42491</v>
      </c>
      <c r="Z30574">
        <v>8000</v>
      </c>
      <c r="AA30574" t="s">
        <v>55</v>
      </c>
      <c r="AB30574" t="s">
        <v>65</v>
      </c>
      <c r="AC30574" t="s">
        <v>37</v>
      </c>
      <c r="AD30574" t="s">
        <v>42</v>
      </c>
      <c r="AE30574" s="1">
        <v>40756</v>
      </c>
      <c r="AF30574" t="s">
        <v>39</v>
      </c>
      <c r="AG30574" t="s">
        <v>40</v>
      </c>
    </row>
    <row r="30575" spans="1:33" x14ac:dyDescent="0.25">
      <c r="A30575">
        <v>851178</v>
      </c>
      <c r="B30575">
        <v>0</v>
      </c>
      <c r="C30575" s="1">
        <v>36923</v>
      </c>
      <c r="D30575">
        <v>3</v>
      </c>
      <c r="E30575" t="s">
        <v>25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26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1">
        <v>41579</v>
      </c>
      <c r="W30575">
        <v>5908.16</v>
      </c>
      <c r="Y30575" s="1">
        <v>42491</v>
      </c>
      <c r="Z30575">
        <v>16000</v>
      </c>
      <c r="AA30575" t="s">
        <v>55</v>
      </c>
      <c r="AB30575" t="s">
        <v>102</v>
      </c>
      <c r="AC30575" t="s">
        <v>52</v>
      </c>
      <c r="AD30575" t="s">
        <v>42</v>
      </c>
      <c r="AE30575" s="1">
        <v>40756</v>
      </c>
      <c r="AF30575" t="s">
        <v>39</v>
      </c>
      <c r="AG30575" t="s">
        <v>84</v>
      </c>
    </row>
    <row r="30576" spans="1:33" x14ac:dyDescent="0.25">
      <c r="A30576">
        <v>851180</v>
      </c>
      <c r="B30576">
        <v>0</v>
      </c>
      <c r="C30576" s="1">
        <v>36647</v>
      </c>
      <c r="D30576">
        <v>0</v>
      </c>
      <c r="E30576">
        <v>24</v>
      </c>
      <c r="F30576" t="s">
        <v>25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26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1">
        <v>41699</v>
      </c>
      <c r="W30576">
        <v>129.05000000000001</v>
      </c>
      <c r="Y30576" s="1">
        <v>41821</v>
      </c>
      <c r="Z30576">
        <v>4000</v>
      </c>
      <c r="AA30576" t="s">
        <v>35</v>
      </c>
      <c r="AB30576" t="s">
        <v>59</v>
      </c>
      <c r="AC30576" t="s">
        <v>52</v>
      </c>
      <c r="AD30576" t="s">
        <v>133</v>
      </c>
      <c r="AE30576" s="1">
        <v>40756</v>
      </c>
      <c r="AF30576" t="s">
        <v>57</v>
      </c>
      <c r="AG30576" t="s">
        <v>61</v>
      </c>
    </row>
    <row r="30577" spans="1:33" x14ac:dyDescent="0.25">
      <c r="A30577">
        <v>851195</v>
      </c>
      <c r="B30577">
        <v>0</v>
      </c>
      <c r="C30577" s="1">
        <v>36465</v>
      </c>
      <c r="D30577">
        <v>0</v>
      </c>
      <c r="E30577" t="s">
        <v>25</v>
      </c>
      <c r="F30577" t="s">
        <v>25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26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1">
        <v>40969</v>
      </c>
      <c r="W30577">
        <v>24145.54</v>
      </c>
      <c r="Y30577" s="1">
        <v>42491</v>
      </c>
      <c r="Z30577">
        <v>25000</v>
      </c>
      <c r="AA30577" t="s">
        <v>88</v>
      </c>
      <c r="AB30577" t="s">
        <v>93</v>
      </c>
      <c r="AC30577" t="s">
        <v>52</v>
      </c>
      <c r="AD30577" t="s">
        <v>38</v>
      </c>
      <c r="AE30577" s="1">
        <v>40756</v>
      </c>
      <c r="AF30577" t="s">
        <v>39</v>
      </c>
      <c r="AG30577" t="s">
        <v>87</v>
      </c>
    </row>
    <row r="30578" spans="1:33" x14ac:dyDescent="0.25">
      <c r="A30578">
        <v>851196</v>
      </c>
      <c r="B30578">
        <v>0</v>
      </c>
      <c r="C30578" s="1">
        <v>32264</v>
      </c>
      <c r="D30578">
        <v>1</v>
      </c>
      <c r="E30578" t="s">
        <v>25</v>
      </c>
      <c r="F30578" t="s">
        <v>25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26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1">
        <v>42491</v>
      </c>
      <c r="W30578">
        <v>561.44000000000005</v>
      </c>
      <c r="X30578">
        <v>42522</v>
      </c>
      <c r="Y30578" s="1">
        <v>42491</v>
      </c>
      <c r="Z30578">
        <v>25000</v>
      </c>
      <c r="AA30578" t="s">
        <v>35</v>
      </c>
      <c r="AB30578" t="s">
        <v>36</v>
      </c>
      <c r="AC30578" t="s">
        <v>52</v>
      </c>
      <c r="AD30578" t="s">
        <v>38</v>
      </c>
      <c r="AE30578" s="1">
        <v>40787</v>
      </c>
      <c r="AF30578" t="s">
        <v>137</v>
      </c>
      <c r="AG30578" t="s">
        <v>76</v>
      </c>
    </row>
    <row r="30579" spans="1:33" x14ac:dyDescent="0.25">
      <c r="A30579">
        <v>851197</v>
      </c>
      <c r="B30579">
        <v>0</v>
      </c>
      <c r="C30579" s="1">
        <v>31107</v>
      </c>
      <c r="D30579">
        <v>0</v>
      </c>
      <c r="E30579" t="s">
        <v>25</v>
      </c>
      <c r="F30579" t="s">
        <v>25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26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1">
        <v>41883</v>
      </c>
      <c r="W30579">
        <v>582.75</v>
      </c>
      <c r="Y30579" s="1">
        <v>42491</v>
      </c>
      <c r="Z30579">
        <v>18000</v>
      </c>
      <c r="AA30579" t="s">
        <v>53</v>
      </c>
      <c r="AB30579" t="s">
        <v>54</v>
      </c>
      <c r="AC30579" t="s">
        <v>52</v>
      </c>
      <c r="AD30579" t="s">
        <v>42</v>
      </c>
      <c r="AE30579" s="1">
        <v>40756</v>
      </c>
      <c r="AF30579" t="s">
        <v>39</v>
      </c>
      <c r="AG30579" t="s">
        <v>79</v>
      </c>
    </row>
    <row r="30580" spans="1:33" x14ac:dyDescent="0.25">
      <c r="A30580">
        <v>851222</v>
      </c>
      <c r="B30580">
        <v>0</v>
      </c>
      <c r="C30580" s="1">
        <v>37530</v>
      </c>
      <c r="D30580">
        <v>0</v>
      </c>
      <c r="E30580" t="s">
        <v>25</v>
      </c>
      <c r="F30580" t="s">
        <v>25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26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1">
        <v>41579</v>
      </c>
      <c r="W30580">
        <v>69.47</v>
      </c>
      <c r="Y30580" s="1">
        <v>41699</v>
      </c>
      <c r="Z30580">
        <v>2250</v>
      </c>
      <c r="AA30580" t="s">
        <v>53</v>
      </c>
      <c r="AB30580" t="s">
        <v>68</v>
      </c>
      <c r="AC30580" t="s">
        <v>37</v>
      </c>
      <c r="AD30580" t="s">
        <v>42</v>
      </c>
      <c r="AE30580" s="1">
        <v>40756</v>
      </c>
      <c r="AF30580" t="s">
        <v>57</v>
      </c>
      <c r="AG30580" t="s">
        <v>71</v>
      </c>
    </row>
    <row r="30581" spans="1:33" x14ac:dyDescent="0.25">
      <c r="A30581">
        <v>851224</v>
      </c>
      <c r="B30581">
        <v>0</v>
      </c>
      <c r="C30581" s="1">
        <v>36434</v>
      </c>
      <c r="D30581">
        <v>0</v>
      </c>
      <c r="E30581">
        <v>46</v>
      </c>
      <c r="F30581" t="s">
        <v>25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26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1">
        <v>42430</v>
      </c>
      <c r="W30581">
        <v>1546.21</v>
      </c>
      <c r="Y30581" s="1">
        <v>42430</v>
      </c>
      <c r="Z30581">
        <v>9900</v>
      </c>
      <c r="AA30581" t="s">
        <v>44</v>
      </c>
      <c r="AB30581" t="s">
        <v>45</v>
      </c>
      <c r="AC30581" t="s">
        <v>52</v>
      </c>
      <c r="AD30581" t="s">
        <v>42</v>
      </c>
      <c r="AE30581" s="1">
        <v>40756</v>
      </c>
      <c r="AF30581" t="s">
        <v>39</v>
      </c>
      <c r="AG30581" t="s">
        <v>77</v>
      </c>
    </row>
    <row r="30582" spans="1:33" x14ac:dyDescent="0.25">
      <c r="A30582">
        <v>851229</v>
      </c>
      <c r="B30582">
        <v>0</v>
      </c>
      <c r="C30582" s="1">
        <v>35977</v>
      </c>
      <c r="D30582">
        <v>1</v>
      </c>
      <c r="E30582" t="s">
        <v>25</v>
      </c>
      <c r="F30582" t="s">
        <v>25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26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1">
        <v>41518</v>
      </c>
      <c r="W30582">
        <v>1921.03</v>
      </c>
      <c r="Y30582" s="1">
        <v>41487</v>
      </c>
      <c r="Z30582">
        <v>5000</v>
      </c>
      <c r="AA30582" t="s">
        <v>53</v>
      </c>
      <c r="AB30582" t="s">
        <v>97</v>
      </c>
      <c r="AC30582" t="s">
        <v>52</v>
      </c>
      <c r="AD30582" t="s">
        <v>42</v>
      </c>
      <c r="AE30582" s="1">
        <v>40756</v>
      </c>
      <c r="AF30582" t="s">
        <v>39</v>
      </c>
      <c r="AG30582" t="s">
        <v>99</v>
      </c>
    </row>
    <row r="30583" spans="1:33" x14ac:dyDescent="0.25">
      <c r="A30583">
        <v>851328</v>
      </c>
      <c r="B30583">
        <v>0</v>
      </c>
      <c r="C30583" s="1">
        <v>35704</v>
      </c>
      <c r="D30583">
        <v>1</v>
      </c>
      <c r="E30583" t="s">
        <v>25</v>
      </c>
      <c r="F30583" t="s">
        <v>25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26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1">
        <v>41974</v>
      </c>
      <c r="W30583">
        <v>6550.16</v>
      </c>
      <c r="Y30583" s="1">
        <v>42430</v>
      </c>
      <c r="Z30583">
        <v>14125</v>
      </c>
      <c r="AA30583" t="s">
        <v>44</v>
      </c>
      <c r="AB30583" t="s">
        <v>51</v>
      </c>
      <c r="AC30583" t="s">
        <v>37</v>
      </c>
      <c r="AD30583" t="s">
        <v>133</v>
      </c>
      <c r="AE30583" s="1">
        <v>40756</v>
      </c>
      <c r="AF30583" t="s">
        <v>39</v>
      </c>
      <c r="AG30583" t="s">
        <v>40</v>
      </c>
    </row>
    <row r="30584" spans="1:33" x14ac:dyDescent="0.25">
      <c r="A30584">
        <v>851356</v>
      </c>
      <c r="B30584">
        <v>0</v>
      </c>
      <c r="C30584" s="1">
        <v>35339</v>
      </c>
      <c r="D30584">
        <v>1</v>
      </c>
      <c r="E30584" t="s">
        <v>25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26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1">
        <v>41883</v>
      </c>
      <c r="W30584">
        <v>192.29</v>
      </c>
      <c r="Y30584" s="1">
        <v>41852</v>
      </c>
      <c r="Z30584">
        <v>5500</v>
      </c>
      <c r="AA30584" t="s">
        <v>35</v>
      </c>
      <c r="AB30584" t="s">
        <v>80</v>
      </c>
      <c r="AC30584" t="s">
        <v>52</v>
      </c>
      <c r="AD30584" t="s">
        <v>42</v>
      </c>
      <c r="AE30584" s="1">
        <v>40756</v>
      </c>
      <c r="AF30584" t="s">
        <v>39</v>
      </c>
      <c r="AG30584" t="s">
        <v>71</v>
      </c>
    </row>
    <row r="30585" spans="1:33" x14ac:dyDescent="0.25">
      <c r="A30585">
        <v>851383</v>
      </c>
      <c r="B30585">
        <v>0</v>
      </c>
      <c r="C30585" s="1">
        <v>37681</v>
      </c>
      <c r="D30585">
        <v>0</v>
      </c>
      <c r="E30585" t="s">
        <v>25</v>
      </c>
      <c r="F30585" t="s">
        <v>25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26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1">
        <v>40940</v>
      </c>
      <c r="W30585">
        <v>1033.94</v>
      </c>
      <c r="Y30585" s="1">
        <v>42339</v>
      </c>
      <c r="Z30585">
        <v>2500</v>
      </c>
      <c r="AA30585" t="s">
        <v>53</v>
      </c>
      <c r="AB30585" t="s">
        <v>68</v>
      </c>
      <c r="AC30585" t="s">
        <v>37</v>
      </c>
      <c r="AD30585" t="s">
        <v>38</v>
      </c>
      <c r="AE30585" s="1">
        <v>40756</v>
      </c>
      <c r="AF30585" t="s">
        <v>39</v>
      </c>
      <c r="AG30585" t="s">
        <v>47</v>
      </c>
    </row>
    <row r="30586" spans="1:33" x14ac:dyDescent="0.25">
      <c r="A30586">
        <v>851388</v>
      </c>
      <c r="B30586">
        <v>0</v>
      </c>
      <c r="C30586" s="1">
        <v>36800</v>
      </c>
      <c r="D30586">
        <v>3</v>
      </c>
      <c r="E30586" t="s">
        <v>25</v>
      </c>
      <c r="F30586" t="s">
        <v>25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26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1">
        <v>41518</v>
      </c>
      <c r="W30586">
        <v>8944.5</v>
      </c>
      <c r="Y30586" s="1">
        <v>42036</v>
      </c>
      <c r="Z30586">
        <v>21000</v>
      </c>
      <c r="AA30586" t="s">
        <v>55</v>
      </c>
      <c r="AB30586" t="s">
        <v>65</v>
      </c>
      <c r="AC30586" t="s">
        <v>37</v>
      </c>
      <c r="AD30586" t="s">
        <v>38</v>
      </c>
      <c r="AE30586" s="1">
        <v>40787</v>
      </c>
      <c r="AF30586" t="s">
        <v>39</v>
      </c>
      <c r="AG30586" t="s">
        <v>124</v>
      </c>
    </row>
    <row r="30587" spans="1:33" x14ac:dyDescent="0.25">
      <c r="A30587">
        <v>851439</v>
      </c>
      <c r="B30587">
        <v>0</v>
      </c>
      <c r="C30587" s="1">
        <v>33329</v>
      </c>
      <c r="D30587">
        <v>0</v>
      </c>
      <c r="E30587">
        <v>26</v>
      </c>
      <c r="F30587" t="s">
        <v>25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26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1">
        <v>41275</v>
      </c>
      <c r="W30587">
        <v>13464.15</v>
      </c>
      <c r="Y30587" s="1">
        <v>42248</v>
      </c>
      <c r="Z30587">
        <v>30000</v>
      </c>
      <c r="AA30587" t="s">
        <v>35</v>
      </c>
      <c r="AB30587" t="s">
        <v>80</v>
      </c>
      <c r="AC30587" t="s">
        <v>52</v>
      </c>
      <c r="AD30587" t="s">
        <v>38</v>
      </c>
      <c r="AE30587" s="1">
        <v>40756</v>
      </c>
      <c r="AF30587" t="s">
        <v>39</v>
      </c>
      <c r="AG30587" t="s">
        <v>114</v>
      </c>
    </row>
    <row r="30588" spans="1:33" x14ac:dyDescent="0.25">
      <c r="A30588">
        <v>851441</v>
      </c>
      <c r="B30588">
        <v>0</v>
      </c>
      <c r="C30588" s="1">
        <v>38139</v>
      </c>
      <c r="D30588">
        <v>0</v>
      </c>
      <c r="E30588">
        <v>30</v>
      </c>
      <c r="F30588" t="s">
        <v>25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26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1">
        <v>41579</v>
      </c>
      <c r="W30588">
        <v>1116.78</v>
      </c>
      <c r="Y30588" s="1">
        <v>41579</v>
      </c>
      <c r="Z30588">
        <v>3200</v>
      </c>
      <c r="AA30588" t="s">
        <v>35</v>
      </c>
      <c r="AB30588" t="s">
        <v>50</v>
      </c>
      <c r="AC30588" t="s">
        <v>52</v>
      </c>
      <c r="AD30588" t="s">
        <v>42</v>
      </c>
      <c r="AE30588" s="1">
        <v>40756</v>
      </c>
      <c r="AF30588" t="s">
        <v>39</v>
      </c>
      <c r="AG30588" t="s">
        <v>114</v>
      </c>
    </row>
    <row r="30589" spans="1:33" x14ac:dyDescent="0.25">
      <c r="A30589">
        <v>851498</v>
      </c>
      <c r="B30589">
        <v>0</v>
      </c>
      <c r="C30589" s="1">
        <v>38991</v>
      </c>
      <c r="D30589">
        <v>1</v>
      </c>
      <c r="E30589" t="s">
        <v>25</v>
      </c>
      <c r="F30589" t="s">
        <v>25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26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1">
        <v>40817</v>
      </c>
      <c r="W30589">
        <v>359.82</v>
      </c>
      <c r="Y30589" s="1">
        <v>42491</v>
      </c>
      <c r="Z30589">
        <v>9600</v>
      </c>
      <c r="AA30589" t="s">
        <v>88</v>
      </c>
      <c r="AB30589" t="s">
        <v>96</v>
      </c>
      <c r="AC30589" t="s">
        <v>37</v>
      </c>
      <c r="AD30589" t="s">
        <v>42</v>
      </c>
      <c r="AE30589" s="1">
        <v>40756</v>
      </c>
      <c r="AF30589" t="s">
        <v>57</v>
      </c>
      <c r="AG30589" t="s">
        <v>114</v>
      </c>
    </row>
    <row r="30590" spans="1:33" x14ac:dyDescent="0.25">
      <c r="A30590">
        <v>851505</v>
      </c>
      <c r="B30590">
        <v>0</v>
      </c>
      <c r="C30590" s="1">
        <v>37500</v>
      </c>
      <c r="D30590">
        <v>0</v>
      </c>
      <c r="E30590" t="s">
        <v>25</v>
      </c>
      <c r="F30590" t="s">
        <v>25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26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1">
        <v>41365</v>
      </c>
      <c r="W30590">
        <v>1468.26</v>
      </c>
      <c r="Y30590" s="1">
        <v>42461</v>
      </c>
      <c r="Z30590">
        <v>14000</v>
      </c>
      <c r="AA30590" t="s">
        <v>88</v>
      </c>
      <c r="AB30590" t="s">
        <v>126</v>
      </c>
      <c r="AC30590" t="s">
        <v>37</v>
      </c>
      <c r="AD30590" t="s">
        <v>38</v>
      </c>
      <c r="AE30590" s="1">
        <v>40756</v>
      </c>
      <c r="AF30590" t="s">
        <v>39</v>
      </c>
      <c r="AG30590" t="s">
        <v>40</v>
      </c>
    </row>
    <row r="30591" spans="1:33" x14ac:dyDescent="0.25">
      <c r="A30591">
        <v>851550</v>
      </c>
      <c r="B30591">
        <v>0</v>
      </c>
      <c r="C30591" s="1">
        <v>35796</v>
      </c>
      <c r="D30591">
        <v>2</v>
      </c>
      <c r="E30591" t="s">
        <v>25</v>
      </c>
      <c r="F30591" t="s">
        <v>25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26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1">
        <v>41883</v>
      </c>
      <c r="W30591">
        <v>405.62</v>
      </c>
      <c r="Y30591" s="1">
        <v>41852</v>
      </c>
      <c r="Z30591">
        <v>12000</v>
      </c>
      <c r="AA30591" t="s">
        <v>53</v>
      </c>
      <c r="AB30591" t="s">
        <v>67</v>
      </c>
      <c r="AC30591" t="s">
        <v>37</v>
      </c>
      <c r="AD30591" t="s">
        <v>38</v>
      </c>
      <c r="AE30591" s="1">
        <v>40756</v>
      </c>
      <c r="AF30591" t="s">
        <v>39</v>
      </c>
      <c r="AG30591" t="s">
        <v>76</v>
      </c>
    </row>
    <row r="30592" spans="1:33" x14ac:dyDescent="0.25">
      <c r="A30592">
        <v>851565</v>
      </c>
      <c r="B30592">
        <v>0</v>
      </c>
      <c r="C30592" s="1">
        <v>39114</v>
      </c>
      <c r="D30592">
        <v>2</v>
      </c>
      <c r="E30592" t="s">
        <v>25</v>
      </c>
      <c r="F30592" t="s">
        <v>25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26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1">
        <v>41000</v>
      </c>
      <c r="W30592">
        <v>13152.36</v>
      </c>
      <c r="Y30592" s="1">
        <v>42005</v>
      </c>
      <c r="Z30592">
        <v>14000</v>
      </c>
      <c r="AA30592" t="s">
        <v>44</v>
      </c>
      <c r="AB30592" t="s">
        <v>48</v>
      </c>
      <c r="AC30592" t="s">
        <v>37</v>
      </c>
      <c r="AD30592" t="s">
        <v>133</v>
      </c>
      <c r="AE30592" s="1">
        <v>40756</v>
      </c>
      <c r="AF30592" t="s">
        <v>39</v>
      </c>
      <c r="AG30592" t="s">
        <v>72</v>
      </c>
    </row>
    <row r="30593" spans="1:33" x14ac:dyDescent="0.25">
      <c r="A30593">
        <v>851594</v>
      </c>
      <c r="B30593">
        <v>2</v>
      </c>
      <c r="C30593" s="1">
        <v>31444</v>
      </c>
      <c r="D30593">
        <v>1</v>
      </c>
      <c r="E30593">
        <v>21</v>
      </c>
      <c r="F30593" t="s">
        <v>25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26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1">
        <v>41699</v>
      </c>
      <c r="W30593">
        <v>216.16</v>
      </c>
      <c r="Y30593" s="1">
        <v>41671</v>
      </c>
      <c r="Z30593">
        <v>12000</v>
      </c>
      <c r="AA30593" t="s">
        <v>44</v>
      </c>
      <c r="AB30593" t="s">
        <v>45</v>
      </c>
      <c r="AC30593" t="s">
        <v>37</v>
      </c>
      <c r="AD30593" t="s">
        <v>42</v>
      </c>
      <c r="AE30593" s="1">
        <v>40756</v>
      </c>
      <c r="AF30593" t="s">
        <v>39</v>
      </c>
      <c r="AG30593" t="s">
        <v>40</v>
      </c>
    </row>
    <row r="30594" spans="1:33" x14ac:dyDescent="0.25">
      <c r="A30594">
        <v>851613</v>
      </c>
      <c r="B30594">
        <v>0</v>
      </c>
      <c r="C30594" s="1">
        <v>32203</v>
      </c>
      <c r="D30594">
        <v>0</v>
      </c>
      <c r="E30594" t="s">
        <v>25</v>
      </c>
      <c r="F30594" t="s">
        <v>25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26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1">
        <v>42156</v>
      </c>
      <c r="W30594">
        <v>4895.37</v>
      </c>
      <c r="Y30594" s="1">
        <v>42125</v>
      </c>
      <c r="Z30594">
        <v>15000</v>
      </c>
      <c r="AA30594" t="s">
        <v>35</v>
      </c>
      <c r="AB30594" t="s">
        <v>50</v>
      </c>
      <c r="AC30594" t="s">
        <v>52</v>
      </c>
      <c r="AD30594" t="s">
        <v>42</v>
      </c>
      <c r="AE30594" s="1">
        <v>40756</v>
      </c>
      <c r="AF30594" t="s">
        <v>39</v>
      </c>
      <c r="AG30594" t="s">
        <v>104</v>
      </c>
    </row>
    <row r="30595" spans="1:33" x14ac:dyDescent="0.25">
      <c r="A30595">
        <v>851615</v>
      </c>
      <c r="B30595">
        <v>0</v>
      </c>
      <c r="C30595" s="1">
        <v>35156</v>
      </c>
      <c r="D30595">
        <v>0</v>
      </c>
      <c r="E30595" t="s">
        <v>25</v>
      </c>
      <c r="F30595" t="s">
        <v>25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26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1">
        <v>41883</v>
      </c>
      <c r="W30595">
        <v>511.86</v>
      </c>
      <c r="Y30595" s="1">
        <v>42491</v>
      </c>
      <c r="Z30595">
        <v>24000</v>
      </c>
      <c r="AA30595" t="s">
        <v>35</v>
      </c>
      <c r="AB30595" t="s">
        <v>50</v>
      </c>
      <c r="AC30595" t="s">
        <v>37</v>
      </c>
      <c r="AD30595" t="s">
        <v>38</v>
      </c>
      <c r="AE30595" s="1">
        <v>40756</v>
      </c>
      <c r="AF30595" t="s">
        <v>39</v>
      </c>
      <c r="AG30595" t="s">
        <v>47</v>
      </c>
    </row>
    <row r="30596" spans="1:33" x14ac:dyDescent="0.25">
      <c r="A30596">
        <v>851645</v>
      </c>
      <c r="B30596">
        <v>0</v>
      </c>
      <c r="C30596" s="1">
        <v>39479</v>
      </c>
      <c r="D30596">
        <v>0</v>
      </c>
      <c r="E30596" t="s">
        <v>25</v>
      </c>
      <c r="F30596" t="s">
        <v>25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26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1">
        <v>41883</v>
      </c>
      <c r="W30596">
        <v>283.23</v>
      </c>
      <c r="Y30596" s="1">
        <v>42491</v>
      </c>
      <c r="Z30596">
        <v>8000</v>
      </c>
      <c r="AA30596" t="s">
        <v>44</v>
      </c>
      <c r="AB30596" t="s">
        <v>70</v>
      </c>
      <c r="AC30596" t="s">
        <v>37</v>
      </c>
      <c r="AD30596" t="s">
        <v>42</v>
      </c>
      <c r="AE30596" s="1">
        <v>40756</v>
      </c>
      <c r="AF30596" t="s">
        <v>39</v>
      </c>
      <c r="AG30596" t="s">
        <v>85</v>
      </c>
    </row>
    <row r="30597" spans="1:33" x14ac:dyDescent="0.25">
      <c r="A30597">
        <v>851682</v>
      </c>
      <c r="B30597">
        <v>0</v>
      </c>
      <c r="C30597" s="1">
        <v>36161</v>
      </c>
      <c r="D30597">
        <v>3</v>
      </c>
      <c r="E30597" t="s">
        <v>25</v>
      </c>
      <c r="F30597" t="s">
        <v>25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26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1">
        <v>41153</v>
      </c>
      <c r="W30597">
        <v>5839.33</v>
      </c>
      <c r="Y30597" s="1">
        <v>41821</v>
      </c>
      <c r="Z30597">
        <v>8000</v>
      </c>
      <c r="AA30597" t="s">
        <v>55</v>
      </c>
      <c r="AB30597" t="s">
        <v>65</v>
      </c>
      <c r="AC30597" t="s">
        <v>37</v>
      </c>
      <c r="AD30597" t="s">
        <v>38</v>
      </c>
      <c r="AE30597" s="1">
        <v>40756</v>
      </c>
      <c r="AF30597" t="s">
        <v>39</v>
      </c>
      <c r="AG30597" t="s">
        <v>76</v>
      </c>
    </row>
    <row r="30598" spans="1:33" x14ac:dyDescent="0.25">
      <c r="A30598">
        <v>851706</v>
      </c>
      <c r="B30598">
        <v>0</v>
      </c>
      <c r="C30598" s="1">
        <v>36192</v>
      </c>
      <c r="D30598">
        <v>1</v>
      </c>
      <c r="E30598" t="s">
        <v>25</v>
      </c>
      <c r="F30598" t="s">
        <v>25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26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1">
        <v>41091</v>
      </c>
      <c r="W30598">
        <v>458.39</v>
      </c>
      <c r="Y30598" s="1">
        <v>41244</v>
      </c>
      <c r="Z30598">
        <v>18250</v>
      </c>
      <c r="AA30598" t="s">
        <v>55</v>
      </c>
      <c r="AB30598" t="s">
        <v>102</v>
      </c>
      <c r="AC30598" t="s">
        <v>52</v>
      </c>
      <c r="AD30598" t="s">
        <v>42</v>
      </c>
      <c r="AE30598" s="1">
        <v>40787</v>
      </c>
      <c r="AF30598" t="s">
        <v>57</v>
      </c>
      <c r="AG30598" t="s">
        <v>114</v>
      </c>
    </row>
    <row r="30599" spans="1:33" x14ac:dyDescent="0.25">
      <c r="A30599">
        <v>851715</v>
      </c>
      <c r="B30599">
        <v>0</v>
      </c>
      <c r="C30599" s="1">
        <v>36100</v>
      </c>
      <c r="D30599">
        <v>0</v>
      </c>
      <c r="E30599" t="s">
        <v>25</v>
      </c>
      <c r="F30599" t="s">
        <v>25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26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1">
        <v>41883</v>
      </c>
      <c r="W30599">
        <v>182.53</v>
      </c>
      <c r="Y30599" s="1">
        <v>41852</v>
      </c>
      <c r="Z30599">
        <v>5800</v>
      </c>
      <c r="AA30599" t="s">
        <v>53</v>
      </c>
      <c r="AB30599" t="s">
        <v>68</v>
      </c>
      <c r="AC30599" t="s">
        <v>52</v>
      </c>
      <c r="AD30599" t="s">
        <v>42</v>
      </c>
      <c r="AE30599" s="1">
        <v>40756</v>
      </c>
      <c r="AF30599" t="s">
        <v>39</v>
      </c>
      <c r="AG30599" t="s">
        <v>77</v>
      </c>
    </row>
    <row r="30600" spans="1:33" x14ac:dyDescent="0.25">
      <c r="A30600">
        <v>851757</v>
      </c>
      <c r="B30600">
        <v>3</v>
      </c>
      <c r="C30600" s="1">
        <v>35339</v>
      </c>
      <c r="D30600">
        <v>0</v>
      </c>
      <c r="E30600">
        <v>15</v>
      </c>
      <c r="F30600" t="s">
        <v>25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26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1">
        <v>41214</v>
      </c>
      <c r="W30600">
        <v>3369.64</v>
      </c>
      <c r="Y30600" s="1">
        <v>42370</v>
      </c>
      <c r="Z30600">
        <v>5000</v>
      </c>
      <c r="AA30600" t="s">
        <v>53</v>
      </c>
      <c r="AB30600" t="s">
        <v>54</v>
      </c>
      <c r="AC30600" t="s">
        <v>46</v>
      </c>
      <c r="AD30600" t="s">
        <v>42</v>
      </c>
      <c r="AE30600" s="1">
        <v>40756</v>
      </c>
      <c r="AF30600" t="s">
        <v>39</v>
      </c>
      <c r="AG30600" t="s">
        <v>118</v>
      </c>
    </row>
    <row r="30601" spans="1:33" x14ac:dyDescent="0.25">
      <c r="A30601">
        <v>851758</v>
      </c>
      <c r="B30601">
        <v>0</v>
      </c>
      <c r="C30601" s="1">
        <v>37895</v>
      </c>
      <c r="D30601">
        <v>3</v>
      </c>
      <c r="E30601">
        <v>29</v>
      </c>
      <c r="F30601" t="s">
        <v>25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26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1">
        <v>41456</v>
      </c>
      <c r="W30601">
        <v>3665.24</v>
      </c>
      <c r="Y30601" s="1">
        <v>42491</v>
      </c>
      <c r="Z30601">
        <v>5000</v>
      </c>
      <c r="AA30601" t="s">
        <v>44</v>
      </c>
      <c r="AB30601" t="s">
        <v>45</v>
      </c>
      <c r="AC30601" t="s">
        <v>52</v>
      </c>
      <c r="AD30601" t="s">
        <v>42</v>
      </c>
      <c r="AE30601" s="1">
        <v>40756</v>
      </c>
      <c r="AF30601" t="s">
        <v>39</v>
      </c>
      <c r="AG30601" t="s">
        <v>66</v>
      </c>
    </row>
    <row r="30602" spans="1:33" x14ac:dyDescent="0.25">
      <c r="A30602">
        <v>851770</v>
      </c>
      <c r="B30602">
        <v>0</v>
      </c>
      <c r="C30602" s="1">
        <v>39479</v>
      </c>
      <c r="D30602">
        <v>0</v>
      </c>
      <c r="E30602" t="s">
        <v>25</v>
      </c>
      <c r="F30602" t="s">
        <v>25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26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1">
        <v>41306</v>
      </c>
      <c r="W30602">
        <v>212.4</v>
      </c>
      <c r="Y30602" s="1">
        <v>42491</v>
      </c>
      <c r="Z30602">
        <v>6000</v>
      </c>
      <c r="AA30602" t="s">
        <v>55</v>
      </c>
      <c r="AB30602" t="s">
        <v>65</v>
      </c>
      <c r="AC30602" t="s">
        <v>37</v>
      </c>
      <c r="AD30602" t="s">
        <v>42</v>
      </c>
      <c r="AE30602" s="1">
        <v>40756</v>
      </c>
      <c r="AF30602" t="s">
        <v>57</v>
      </c>
      <c r="AG30602" t="s">
        <v>117</v>
      </c>
    </row>
    <row r="30603" spans="1:33" x14ac:dyDescent="0.25">
      <c r="A30603">
        <v>851780</v>
      </c>
      <c r="B30603">
        <v>0</v>
      </c>
      <c r="C30603" s="1">
        <v>39264</v>
      </c>
      <c r="D30603">
        <v>1</v>
      </c>
      <c r="E30603" t="s">
        <v>25</v>
      </c>
      <c r="F30603" t="s">
        <v>25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26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1">
        <v>41883</v>
      </c>
      <c r="W30603">
        <v>302.35000000000002</v>
      </c>
      <c r="Y30603" s="1">
        <v>41821</v>
      </c>
      <c r="Z30603">
        <v>8150</v>
      </c>
      <c r="AA30603" t="s">
        <v>55</v>
      </c>
      <c r="AB30603" t="s">
        <v>65</v>
      </c>
      <c r="AC30603" t="s">
        <v>37</v>
      </c>
      <c r="AD30603" t="s">
        <v>133</v>
      </c>
      <c r="AE30603" s="1">
        <v>40756</v>
      </c>
      <c r="AF30603" t="s">
        <v>39</v>
      </c>
      <c r="AG30603" t="s">
        <v>79</v>
      </c>
    </row>
    <row r="30604" spans="1:33" x14ac:dyDescent="0.25">
      <c r="A30604">
        <v>851790</v>
      </c>
      <c r="B30604">
        <v>0</v>
      </c>
      <c r="C30604" s="1">
        <v>36739</v>
      </c>
      <c r="D30604">
        <v>0</v>
      </c>
      <c r="E30604" t="s">
        <v>25</v>
      </c>
      <c r="F30604" t="s">
        <v>25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26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1">
        <v>42491</v>
      </c>
      <c r="W30604">
        <v>313.93</v>
      </c>
      <c r="X30604">
        <v>42522</v>
      </c>
      <c r="Y30604" s="1">
        <v>42491</v>
      </c>
      <c r="Z30604">
        <v>13800</v>
      </c>
      <c r="AA30604" t="s">
        <v>44</v>
      </c>
      <c r="AB30604" t="s">
        <v>70</v>
      </c>
      <c r="AC30604" t="s">
        <v>37</v>
      </c>
      <c r="AD30604" t="s">
        <v>42</v>
      </c>
      <c r="AE30604" s="1">
        <v>40756</v>
      </c>
      <c r="AF30604" t="s">
        <v>137</v>
      </c>
      <c r="AG30604" t="s">
        <v>40</v>
      </c>
    </row>
    <row r="30605" spans="1:33" x14ac:dyDescent="0.25">
      <c r="A30605">
        <v>851851</v>
      </c>
      <c r="B30605">
        <v>0</v>
      </c>
      <c r="C30605" s="1">
        <v>39326</v>
      </c>
      <c r="D30605">
        <v>0</v>
      </c>
      <c r="E30605" t="s">
        <v>25</v>
      </c>
      <c r="F30605" t="s">
        <v>25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26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1">
        <v>42095</v>
      </c>
      <c r="W30605">
        <v>294.33999999999997</v>
      </c>
      <c r="Y30605" s="1">
        <v>42491</v>
      </c>
      <c r="Z30605">
        <v>10600</v>
      </c>
      <c r="AA30605" t="s">
        <v>88</v>
      </c>
      <c r="AB30605" t="s">
        <v>89</v>
      </c>
      <c r="AC30605" t="s">
        <v>37</v>
      </c>
      <c r="AD30605" t="s">
        <v>133</v>
      </c>
      <c r="AE30605" s="1">
        <v>40787</v>
      </c>
      <c r="AF30605" t="s">
        <v>39</v>
      </c>
      <c r="AG30605" t="s">
        <v>40</v>
      </c>
    </row>
    <row r="30606" spans="1:33" x14ac:dyDescent="0.25">
      <c r="A30606">
        <v>851874</v>
      </c>
      <c r="B30606">
        <v>0</v>
      </c>
      <c r="C30606" s="1">
        <v>33298</v>
      </c>
      <c r="D30606">
        <v>0</v>
      </c>
      <c r="E30606" t="s">
        <v>25</v>
      </c>
      <c r="F30606" t="s">
        <v>25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26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1">
        <v>41791</v>
      </c>
      <c r="W30606">
        <v>2012.63</v>
      </c>
      <c r="Y30606" s="1">
        <v>42491</v>
      </c>
      <c r="Z30606">
        <v>20000</v>
      </c>
      <c r="AA30606" t="s">
        <v>35</v>
      </c>
      <c r="AB30606" t="s">
        <v>36</v>
      </c>
      <c r="AC30606" t="s">
        <v>52</v>
      </c>
      <c r="AD30606" t="s">
        <v>38</v>
      </c>
      <c r="AE30606" s="1">
        <v>40756</v>
      </c>
      <c r="AF30606" t="s">
        <v>39</v>
      </c>
      <c r="AG30606" t="s">
        <v>69</v>
      </c>
    </row>
    <row r="30607" spans="1:33" x14ac:dyDescent="0.25">
      <c r="A30607">
        <v>851887</v>
      </c>
      <c r="B30607">
        <v>0</v>
      </c>
      <c r="C30607" s="1">
        <v>32174</v>
      </c>
      <c r="D30607">
        <v>0</v>
      </c>
      <c r="E30607" t="s">
        <v>25</v>
      </c>
      <c r="F30607" t="s">
        <v>25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26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1">
        <v>41456</v>
      </c>
      <c r="W30607">
        <v>2637.84</v>
      </c>
      <c r="Y30607" s="1">
        <v>41456</v>
      </c>
      <c r="Z30607">
        <v>6000</v>
      </c>
      <c r="AA30607" t="s">
        <v>53</v>
      </c>
      <c r="AB30607" t="s">
        <v>97</v>
      </c>
      <c r="AC30607" t="s">
        <v>46</v>
      </c>
      <c r="AD30607" t="s">
        <v>42</v>
      </c>
      <c r="AE30607" s="1">
        <v>40756</v>
      </c>
      <c r="AF30607" t="s">
        <v>39</v>
      </c>
      <c r="AG30607" t="s">
        <v>58</v>
      </c>
    </row>
    <row r="30608" spans="1:33" x14ac:dyDescent="0.25">
      <c r="A30608">
        <v>851927</v>
      </c>
      <c r="B30608">
        <v>0</v>
      </c>
      <c r="C30608" s="1">
        <v>37895</v>
      </c>
      <c r="D30608">
        <v>2</v>
      </c>
      <c r="E30608">
        <v>27</v>
      </c>
      <c r="F30608" t="s">
        <v>25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26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1">
        <v>41306</v>
      </c>
      <c r="W30608">
        <v>6435.37</v>
      </c>
      <c r="Y30608" s="1">
        <v>42430</v>
      </c>
      <c r="Z30608">
        <v>10500</v>
      </c>
      <c r="AA30608" t="s">
        <v>44</v>
      </c>
      <c r="AB30608" t="s">
        <v>45</v>
      </c>
      <c r="AC30608" t="s">
        <v>37</v>
      </c>
      <c r="AD30608" t="s">
        <v>133</v>
      </c>
      <c r="AE30608" s="1">
        <v>40756</v>
      </c>
      <c r="AF30608" t="s">
        <v>39</v>
      </c>
      <c r="AG30608" t="s">
        <v>43</v>
      </c>
    </row>
    <row r="30609" spans="1:33" x14ac:dyDescent="0.25">
      <c r="A30609">
        <v>851930</v>
      </c>
      <c r="B30609">
        <v>0</v>
      </c>
      <c r="C30609" s="1">
        <v>34213</v>
      </c>
      <c r="D30609">
        <v>1</v>
      </c>
      <c r="E30609" t="s">
        <v>25</v>
      </c>
      <c r="F30609" t="s">
        <v>25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26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1">
        <v>41883</v>
      </c>
      <c r="W30609">
        <v>129.78</v>
      </c>
      <c r="Y30609" s="1">
        <v>42278</v>
      </c>
      <c r="Z30609">
        <v>3600</v>
      </c>
      <c r="AA30609" t="s">
        <v>53</v>
      </c>
      <c r="AB30609" t="s">
        <v>67</v>
      </c>
      <c r="AC30609" t="s">
        <v>52</v>
      </c>
      <c r="AD30609" t="s">
        <v>42</v>
      </c>
      <c r="AE30609" s="1">
        <v>40756</v>
      </c>
      <c r="AF30609" t="s">
        <v>39</v>
      </c>
      <c r="AG30609" t="s">
        <v>49</v>
      </c>
    </row>
    <row r="30610" spans="1:33" x14ac:dyDescent="0.25">
      <c r="A30610">
        <v>851976</v>
      </c>
      <c r="B30610">
        <v>0</v>
      </c>
      <c r="C30610" s="1">
        <v>36100</v>
      </c>
      <c r="D30610">
        <v>0</v>
      </c>
      <c r="E30610">
        <v>71</v>
      </c>
      <c r="F30610" t="s">
        <v>25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26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1">
        <v>41640</v>
      </c>
      <c r="W30610">
        <v>661.79</v>
      </c>
      <c r="Y30610" s="1">
        <v>42095</v>
      </c>
      <c r="Z30610">
        <v>2400</v>
      </c>
      <c r="AA30610" t="s">
        <v>55</v>
      </c>
      <c r="AB30610" t="s">
        <v>102</v>
      </c>
      <c r="AC30610" t="s">
        <v>37</v>
      </c>
      <c r="AD30610" t="s">
        <v>133</v>
      </c>
      <c r="AE30610" s="1">
        <v>40756</v>
      </c>
      <c r="AF30610" t="s">
        <v>39</v>
      </c>
      <c r="AG30610" t="s">
        <v>69</v>
      </c>
    </row>
    <row r="30611" spans="1:33" x14ac:dyDescent="0.25">
      <c r="A30611">
        <v>851986</v>
      </c>
      <c r="B30611">
        <v>0</v>
      </c>
      <c r="C30611" s="1">
        <v>33786</v>
      </c>
      <c r="D30611">
        <v>0</v>
      </c>
      <c r="E30611" t="s">
        <v>25</v>
      </c>
      <c r="F30611" t="s">
        <v>25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26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1">
        <v>41640</v>
      </c>
      <c r="W30611">
        <v>2007.95</v>
      </c>
      <c r="Y30611" s="1">
        <v>42401</v>
      </c>
      <c r="Z30611">
        <v>7500</v>
      </c>
      <c r="AA30611" t="s">
        <v>53</v>
      </c>
      <c r="AB30611" t="s">
        <v>97</v>
      </c>
      <c r="AC30611" t="s">
        <v>52</v>
      </c>
      <c r="AD30611" t="s">
        <v>42</v>
      </c>
      <c r="AE30611" s="1">
        <v>40756</v>
      </c>
      <c r="AF30611" t="s">
        <v>39</v>
      </c>
      <c r="AG30611" t="s">
        <v>83</v>
      </c>
    </row>
    <row r="30612" spans="1:33" x14ac:dyDescent="0.25">
      <c r="A30612">
        <v>852006</v>
      </c>
      <c r="B30612">
        <v>0</v>
      </c>
      <c r="C30612" s="1">
        <v>36434</v>
      </c>
      <c r="D30612">
        <v>2</v>
      </c>
      <c r="E30612" t="s">
        <v>25</v>
      </c>
      <c r="F30612" t="s">
        <v>25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26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1">
        <v>41760</v>
      </c>
      <c r="W30612">
        <v>1299.1500000000001</v>
      </c>
      <c r="Y30612" s="1">
        <v>42309</v>
      </c>
      <c r="Z30612">
        <v>8500</v>
      </c>
      <c r="AA30612" t="s">
        <v>53</v>
      </c>
      <c r="AB30612" t="s">
        <v>68</v>
      </c>
      <c r="AC30612" t="s">
        <v>37</v>
      </c>
      <c r="AD30612" t="s">
        <v>42</v>
      </c>
      <c r="AE30612" s="1">
        <v>40756</v>
      </c>
      <c r="AF30612" t="s">
        <v>39</v>
      </c>
      <c r="AG30612" t="s">
        <v>124</v>
      </c>
    </row>
    <row r="30613" spans="1:33" x14ac:dyDescent="0.25">
      <c r="A30613">
        <v>852027</v>
      </c>
      <c r="B30613">
        <v>0</v>
      </c>
      <c r="C30613" s="1">
        <v>35735</v>
      </c>
      <c r="D30613">
        <v>1</v>
      </c>
      <c r="E30613">
        <v>28</v>
      </c>
      <c r="F30613" t="s">
        <v>25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26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1">
        <v>41883</v>
      </c>
      <c r="W30613">
        <v>115.54</v>
      </c>
      <c r="Y30613" s="1">
        <v>41852</v>
      </c>
      <c r="Z30613">
        <v>3000</v>
      </c>
      <c r="AA30613" t="s">
        <v>55</v>
      </c>
      <c r="AB30613" t="s">
        <v>56</v>
      </c>
      <c r="AC30613" t="s">
        <v>52</v>
      </c>
      <c r="AD30613" t="s">
        <v>133</v>
      </c>
      <c r="AE30613" s="1">
        <v>40756</v>
      </c>
      <c r="AF30613" t="s">
        <v>39</v>
      </c>
      <c r="AG30613" t="s">
        <v>40</v>
      </c>
    </row>
    <row r="30614" spans="1:33" x14ac:dyDescent="0.25">
      <c r="A30614">
        <v>852040</v>
      </c>
      <c r="B30614">
        <v>0</v>
      </c>
      <c r="C30614" s="1">
        <v>36831</v>
      </c>
      <c r="D30614">
        <v>0</v>
      </c>
      <c r="E30614" t="s">
        <v>25</v>
      </c>
      <c r="F30614" t="s">
        <v>25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26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1">
        <v>42491</v>
      </c>
      <c r="W30614">
        <v>322.07</v>
      </c>
      <c r="X30614">
        <v>42522</v>
      </c>
      <c r="Y30614" s="1">
        <v>42491</v>
      </c>
      <c r="Z30614">
        <v>14000</v>
      </c>
      <c r="AA30614" t="s">
        <v>44</v>
      </c>
      <c r="AB30614" t="s">
        <v>45</v>
      </c>
      <c r="AC30614" t="s">
        <v>37</v>
      </c>
      <c r="AD30614" t="s">
        <v>42</v>
      </c>
      <c r="AE30614" s="1">
        <v>40756</v>
      </c>
      <c r="AF30614" t="s">
        <v>137</v>
      </c>
      <c r="AG30614" t="s">
        <v>49</v>
      </c>
    </row>
    <row r="30615" spans="1:33" x14ac:dyDescent="0.25">
      <c r="A30615">
        <v>852054</v>
      </c>
      <c r="B30615">
        <v>0</v>
      </c>
      <c r="C30615" s="1">
        <v>38261</v>
      </c>
      <c r="D30615">
        <v>0</v>
      </c>
      <c r="E30615">
        <v>57</v>
      </c>
      <c r="F30615" t="s">
        <v>25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26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1">
        <v>41974</v>
      </c>
      <c r="W30615">
        <v>4132.72</v>
      </c>
      <c r="Y30615" s="1">
        <v>42491</v>
      </c>
      <c r="Z30615">
        <v>8500</v>
      </c>
      <c r="AA30615" t="s">
        <v>74</v>
      </c>
      <c r="AB30615" t="s">
        <v>112</v>
      </c>
      <c r="AC30615" t="s">
        <v>37</v>
      </c>
      <c r="AD30615" t="s">
        <v>38</v>
      </c>
      <c r="AE30615" s="1">
        <v>40756</v>
      </c>
      <c r="AF30615" t="s">
        <v>39</v>
      </c>
      <c r="AG30615" t="s">
        <v>69</v>
      </c>
    </row>
    <row r="30616" spans="1:33" x14ac:dyDescent="0.25">
      <c r="A30616">
        <v>852064</v>
      </c>
      <c r="B30616">
        <v>0</v>
      </c>
      <c r="C30616" s="1">
        <v>37135</v>
      </c>
      <c r="D30616">
        <v>2</v>
      </c>
      <c r="E30616" t="s">
        <v>25</v>
      </c>
      <c r="F30616" t="s">
        <v>25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26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1">
        <v>42036</v>
      </c>
      <c r="W30616">
        <v>6903</v>
      </c>
      <c r="Y30616" s="1">
        <v>42401</v>
      </c>
      <c r="Z30616">
        <v>17000</v>
      </c>
      <c r="AA30616" t="s">
        <v>35</v>
      </c>
      <c r="AB30616" t="s">
        <v>41</v>
      </c>
      <c r="AC30616" t="s">
        <v>37</v>
      </c>
      <c r="AD30616" t="s">
        <v>42</v>
      </c>
      <c r="AE30616" s="1">
        <v>40756</v>
      </c>
      <c r="AF30616" t="s">
        <v>39</v>
      </c>
      <c r="AG30616" t="s">
        <v>76</v>
      </c>
    </row>
    <row r="30617" spans="1:33" x14ac:dyDescent="0.25">
      <c r="A30617">
        <v>852085</v>
      </c>
      <c r="B30617">
        <v>0</v>
      </c>
      <c r="C30617" s="1">
        <v>35947</v>
      </c>
      <c r="D30617">
        <v>0</v>
      </c>
      <c r="E30617" t="s">
        <v>25</v>
      </c>
      <c r="F30617" t="s">
        <v>25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26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1">
        <v>41061</v>
      </c>
      <c r="W30617">
        <v>494.22</v>
      </c>
      <c r="Y30617" s="1">
        <v>42461</v>
      </c>
      <c r="Z30617">
        <v>1500</v>
      </c>
      <c r="AA30617" t="s">
        <v>53</v>
      </c>
      <c r="AB30617" t="s">
        <v>67</v>
      </c>
      <c r="AC30617" t="s">
        <v>37</v>
      </c>
      <c r="AD30617" t="s">
        <v>42</v>
      </c>
      <c r="AE30617" s="1">
        <v>40756</v>
      </c>
      <c r="AF30617" t="s">
        <v>39</v>
      </c>
      <c r="AG30617" t="s">
        <v>83</v>
      </c>
    </row>
    <row r="30618" spans="1:33" x14ac:dyDescent="0.25">
      <c r="A30618">
        <v>852089</v>
      </c>
      <c r="B30618">
        <v>0</v>
      </c>
      <c r="C30618" s="1">
        <v>38231</v>
      </c>
      <c r="D30618">
        <v>0</v>
      </c>
      <c r="E30618" t="s">
        <v>25</v>
      </c>
      <c r="F30618" t="s">
        <v>25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26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1">
        <v>41852</v>
      </c>
      <c r="W30618">
        <v>51.03</v>
      </c>
      <c r="Y30618" s="1">
        <v>41821</v>
      </c>
      <c r="Z30618">
        <v>3500</v>
      </c>
      <c r="AA30618" t="s">
        <v>53</v>
      </c>
      <c r="AB30618" t="s">
        <v>81</v>
      </c>
      <c r="AC30618" t="s">
        <v>37</v>
      </c>
      <c r="AD30618" t="s">
        <v>133</v>
      </c>
      <c r="AE30618" s="1">
        <v>40756</v>
      </c>
      <c r="AF30618" t="s">
        <v>39</v>
      </c>
      <c r="AG30618" t="s">
        <v>104</v>
      </c>
    </row>
    <row r="30619" spans="1:33" x14ac:dyDescent="0.25">
      <c r="A30619">
        <v>852107</v>
      </c>
      <c r="B30619">
        <v>0</v>
      </c>
      <c r="C30619" s="1">
        <v>35462</v>
      </c>
      <c r="D30619">
        <v>1</v>
      </c>
      <c r="E30619">
        <v>45</v>
      </c>
      <c r="F30619" t="s">
        <v>25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26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1">
        <v>40909</v>
      </c>
      <c r="W30619">
        <v>6557.88</v>
      </c>
      <c r="Y30619" s="1">
        <v>40909</v>
      </c>
      <c r="Z30619">
        <v>7000</v>
      </c>
      <c r="AA30619" t="s">
        <v>35</v>
      </c>
      <c r="AB30619" t="s">
        <v>80</v>
      </c>
      <c r="AC30619" t="s">
        <v>37</v>
      </c>
      <c r="AD30619" t="s">
        <v>42</v>
      </c>
      <c r="AE30619" s="1">
        <v>40787</v>
      </c>
      <c r="AF30619" t="s">
        <v>39</v>
      </c>
      <c r="AG30619" t="s">
        <v>40</v>
      </c>
    </row>
    <row r="30620" spans="1:33" x14ac:dyDescent="0.25">
      <c r="A30620">
        <v>852134</v>
      </c>
      <c r="B30620">
        <v>0</v>
      </c>
      <c r="C30620" s="1">
        <v>34243</v>
      </c>
      <c r="D30620">
        <v>0</v>
      </c>
      <c r="E30620" t="s">
        <v>25</v>
      </c>
      <c r="F30620" t="s">
        <v>25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26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1">
        <v>40817</v>
      </c>
      <c r="W30620">
        <v>266.99</v>
      </c>
      <c r="Y30620" s="1">
        <v>42064</v>
      </c>
      <c r="Z30620">
        <v>7500</v>
      </c>
      <c r="AA30620" t="s">
        <v>55</v>
      </c>
      <c r="AB30620" t="s">
        <v>78</v>
      </c>
      <c r="AC30620" t="s">
        <v>37</v>
      </c>
      <c r="AD30620" t="s">
        <v>38</v>
      </c>
      <c r="AE30620" s="1">
        <v>40756</v>
      </c>
      <c r="AF30620" t="s">
        <v>57</v>
      </c>
      <c r="AG30620" t="s">
        <v>117</v>
      </c>
    </row>
    <row r="30621" spans="1:33" x14ac:dyDescent="0.25">
      <c r="A30621">
        <v>852153</v>
      </c>
      <c r="B30621">
        <v>0</v>
      </c>
      <c r="C30621" s="1">
        <v>37803</v>
      </c>
      <c r="D30621">
        <v>0</v>
      </c>
      <c r="E30621" t="s">
        <v>25</v>
      </c>
      <c r="F30621" t="s">
        <v>25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26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1">
        <v>41671</v>
      </c>
      <c r="W30621">
        <v>1155.33</v>
      </c>
      <c r="Y30621" s="1">
        <v>42491</v>
      </c>
      <c r="Z30621">
        <v>11000</v>
      </c>
      <c r="AA30621" t="s">
        <v>53</v>
      </c>
      <c r="AB30621" t="s">
        <v>54</v>
      </c>
      <c r="AC30621" t="s">
        <v>46</v>
      </c>
      <c r="AD30621" t="s">
        <v>42</v>
      </c>
      <c r="AE30621" s="1">
        <v>40756</v>
      </c>
      <c r="AF30621" t="s">
        <v>39</v>
      </c>
      <c r="AG30621" t="s">
        <v>72</v>
      </c>
    </row>
    <row r="30622" spans="1:33" x14ac:dyDescent="0.25">
      <c r="A30622">
        <v>852170</v>
      </c>
      <c r="B30622">
        <v>0</v>
      </c>
      <c r="C30622" s="1">
        <v>36800</v>
      </c>
      <c r="D30622">
        <v>0</v>
      </c>
      <c r="E30622">
        <v>78</v>
      </c>
      <c r="F30622" t="s">
        <v>25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26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1">
        <v>41518</v>
      </c>
      <c r="W30622">
        <v>3519.28</v>
      </c>
      <c r="Y30622" s="1">
        <v>42491</v>
      </c>
      <c r="Z30622">
        <v>9000</v>
      </c>
      <c r="AA30622" t="s">
        <v>53</v>
      </c>
      <c r="AB30622" t="s">
        <v>67</v>
      </c>
      <c r="AC30622" t="s">
        <v>37</v>
      </c>
      <c r="AD30622" t="s">
        <v>38</v>
      </c>
      <c r="AE30622" s="1">
        <v>40756</v>
      </c>
      <c r="AF30622" t="s">
        <v>39</v>
      </c>
      <c r="AG30622" t="s">
        <v>40</v>
      </c>
    </row>
    <row r="30623" spans="1:33" x14ac:dyDescent="0.25">
      <c r="A30623">
        <v>852186</v>
      </c>
      <c r="B30623">
        <v>1</v>
      </c>
      <c r="C30623" s="1">
        <v>31686</v>
      </c>
      <c r="D30623">
        <v>0</v>
      </c>
      <c r="E30623">
        <v>23</v>
      </c>
      <c r="F30623" t="s">
        <v>25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26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1">
        <v>41000</v>
      </c>
      <c r="W30623">
        <v>6786.58</v>
      </c>
      <c r="Y30623" s="1">
        <v>42461</v>
      </c>
      <c r="Z30623">
        <v>8000</v>
      </c>
      <c r="AA30623" t="s">
        <v>53</v>
      </c>
      <c r="AB30623" t="s">
        <v>97</v>
      </c>
      <c r="AC30623" t="s">
        <v>52</v>
      </c>
      <c r="AD30623" t="s">
        <v>42</v>
      </c>
      <c r="AE30623" s="1">
        <v>40756</v>
      </c>
      <c r="AF30623" t="s">
        <v>39</v>
      </c>
      <c r="AG30623" t="s">
        <v>60</v>
      </c>
    </row>
    <row r="30624" spans="1:33" x14ac:dyDescent="0.25">
      <c r="A30624">
        <v>852189</v>
      </c>
      <c r="B30624">
        <v>2</v>
      </c>
      <c r="C30624" s="1">
        <v>33512</v>
      </c>
      <c r="D30624">
        <v>0</v>
      </c>
      <c r="E30624">
        <v>18</v>
      </c>
      <c r="F30624" t="s">
        <v>25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26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1">
        <v>41030</v>
      </c>
      <c r="W30624">
        <v>4639.34</v>
      </c>
      <c r="Y30624" s="1">
        <v>41456</v>
      </c>
      <c r="Z30624">
        <v>5600</v>
      </c>
      <c r="AA30624" t="s">
        <v>53</v>
      </c>
      <c r="AB30624" t="s">
        <v>67</v>
      </c>
      <c r="AC30624" t="s">
        <v>52</v>
      </c>
      <c r="AD30624" t="s">
        <v>42</v>
      </c>
      <c r="AE30624" s="1">
        <v>40756</v>
      </c>
      <c r="AF30624" t="s">
        <v>39</v>
      </c>
      <c r="AG30624" t="s">
        <v>69</v>
      </c>
    </row>
    <row r="30625" spans="1:33" x14ac:dyDescent="0.25">
      <c r="A30625">
        <v>852262</v>
      </c>
      <c r="B30625">
        <v>0</v>
      </c>
      <c r="C30625" s="1">
        <v>33725</v>
      </c>
      <c r="D30625">
        <v>4</v>
      </c>
      <c r="E30625" t="s">
        <v>25</v>
      </c>
      <c r="F30625" t="s">
        <v>25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26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1">
        <v>42491</v>
      </c>
      <c r="W30625">
        <v>1931.37</v>
      </c>
      <c r="Y30625" s="1">
        <v>42461</v>
      </c>
      <c r="Z30625">
        <v>25000</v>
      </c>
      <c r="AA30625" t="s">
        <v>35</v>
      </c>
      <c r="AB30625" t="s">
        <v>41</v>
      </c>
      <c r="AC30625" t="s">
        <v>52</v>
      </c>
      <c r="AD30625" t="s">
        <v>38</v>
      </c>
      <c r="AE30625" s="1">
        <v>40756</v>
      </c>
      <c r="AF30625" t="s">
        <v>39</v>
      </c>
      <c r="AG30625" t="s">
        <v>60</v>
      </c>
    </row>
    <row r="30626" spans="1:33" x14ac:dyDescent="0.25">
      <c r="A30626">
        <v>852265</v>
      </c>
      <c r="B30626">
        <v>0</v>
      </c>
      <c r="C30626" s="1">
        <v>38961</v>
      </c>
      <c r="D30626">
        <v>0</v>
      </c>
      <c r="E30626" t="s">
        <v>25</v>
      </c>
      <c r="F30626" t="s">
        <v>25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26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1">
        <v>41244</v>
      </c>
      <c r="W30626">
        <v>755.72</v>
      </c>
      <c r="Y30626" s="1">
        <v>41244</v>
      </c>
      <c r="Z30626">
        <v>1500</v>
      </c>
      <c r="AA30626" t="s">
        <v>53</v>
      </c>
      <c r="AB30626" t="s">
        <v>67</v>
      </c>
      <c r="AC30626" t="s">
        <v>37</v>
      </c>
      <c r="AD30626" t="s">
        <v>42</v>
      </c>
      <c r="AE30626" s="1">
        <v>40756</v>
      </c>
      <c r="AF30626" t="s">
        <v>39</v>
      </c>
      <c r="AG30626" t="s">
        <v>40</v>
      </c>
    </row>
    <row r="30627" spans="1:33" x14ac:dyDescent="0.25">
      <c r="A30627">
        <v>852268</v>
      </c>
      <c r="B30627">
        <v>1</v>
      </c>
      <c r="C30627" s="1">
        <v>36708</v>
      </c>
      <c r="D30627">
        <v>1</v>
      </c>
      <c r="E30627">
        <v>20</v>
      </c>
      <c r="F30627" t="s">
        <v>25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26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1">
        <v>40940</v>
      </c>
      <c r="W30627">
        <v>1482.58</v>
      </c>
      <c r="Y30627" s="1">
        <v>42491</v>
      </c>
      <c r="Z30627">
        <v>1600</v>
      </c>
      <c r="AA30627" t="s">
        <v>55</v>
      </c>
      <c r="AB30627" t="s">
        <v>102</v>
      </c>
      <c r="AC30627" t="s">
        <v>37</v>
      </c>
      <c r="AD30627" t="s">
        <v>133</v>
      </c>
      <c r="AE30627" s="1">
        <v>40756</v>
      </c>
      <c r="AF30627" t="s">
        <v>39</v>
      </c>
      <c r="AG30627" t="s">
        <v>85</v>
      </c>
    </row>
    <row r="30628" spans="1:33" x14ac:dyDescent="0.25">
      <c r="A30628">
        <v>852324</v>
      </c>
      <c r="B30628">
        <v>0</v>
      </c>
      <c r="C30628" s="1">
        <v>35704</v>
      </c>
      <c r="D30628">
        <v>2</v>
      </c>
      <c r="E30628" t="s">
        <v>25</v>
      </c>
      <c r="F30628" t="s">
        <v>25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26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1">
        <v>42491</v>
      </c>
      <c r="W30628">
        <v>512.13</v>
      </c>
      <c r="X30628">
        <v>42522</v>
      </c>
      <c r="Y30628" s="1">
        <v>42005</v>
      </c>
      <c r="Z30628">
        <v>20000</v>
      </c>
      <c r="AA30628" t="s">
        <v>74</v>
      </c>
      <c r="AB30628" t="s">
        <v>82</v>
      </c>
      <c r="AC30628" t="s">
        <v>52</v>
      </c>
      <c r="AD30628" t="s">
        <v>38</v>
      </c>
      <c r="AE30628" s="1">
        <v>40756</v>
      </c>
      <c r="AF30628" t="s">
        <v>137</v>
      </c>
      <c r="AG30628" t="s">
        <v>85</v>
      </c>
    </row>
    <row r="30629" spans="1:33" x14ac:dyDescent="0.25">
      <c r="A30629">
        <v>852354</v>
      </c>
      <c r="B30629">
        <v>0</v>
      </c>
      <c r="C30629" s="1">
        <v>38565</v>
      </c>
      <c r="D30629">
        <v>0</v>
      </c>
      <c r="E30629" t="s">
        <v>25</v>
      </c>
      <c r="F30629" t="s">
        <v>25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26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1">
        <v>41883</v>
      </c>
      <c r="W30629">
        <v>111.91</v>
      </c>
      <c r="Y30629" s="1">
        <v>41852</v>
      </c>
      <c r="Z30629">
        <v>3000</v>
      </c>
      <c r="AA30629" t="s">
        <v>35</v>
      </c>
      <c r="AB30629" t="s">
        <v>50</v>
      </c>
      <c r="AC30629" t="s">
        <v>37</v>
      </c>
      <c r="AD30629" t="s">
        <v>42</v>
      </c>
      <c r="AE30629" s="1">
        <v>40756</v>
      </c>
      <c r="AF30629" t="s">
        <v>39</v>
      </c>
      <c r="AG30629" t="s">
        <v>83</v>
      </c>
    </row>
    <row r="30630" spans="1:33" x14ac:dyDescent="0.25">
      <c r="A30630">
        <v>852355</v>
      </c>
      <c r="B30630">
        <v>0</v>
      </c>
      <c r="C30630" s="1">
        <v>29587</v>
      </c>
      <c r="D30630">
        <v>0</v>
      </c>
      <c r="E30630" t="s">
        <v>25</v>
      </c>
      <c r="F30630" t="s">
        <v>25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26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1">
        <v>41883</v>
      </c>
      <c r="W30630">
        <v>310.39999999999998</v>
      </c>
      <c r="Y30630" s="1">
        <v>41852</v>
      </c>
      <c r="Z30630">
        <v>8800</v>
      </c>
      <c r="AA30630" t="s">
        <v>35</v>
      </c>
      <c r="AB30630" t="s">
        <v>80</v>
      </c>
      <c r="AC30630" t="s">
        <v>52</v>
      </c>
      <c r="AD30630" t="s">
        <v>133</v>
      </c>
      <c r="AE30630" s="1">
        <v>40756</v>
      </c>
      <c r="AF30630" t="s">
        <v>39</v>
      </c>
      <c r="AG30630" t="s">
        <v>77</v>
      </c>
    </row>
    <row r="30631" spans="1:33" x14ac:dyDescent="0.25">
      <c r="A30631">
        <v>852404</v>
      </c>
      <c r="B30631">
        <v>1</v>
      </c>
      <c r="C30631" s="1">
        <v>36100</v>
      </c>
      <c r="D30631">
        <v>3</v>
      </c>
      <c r="E30631">
        <v>12</v>
      </c>
      <c r="F30631" t="s">
        <v>25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26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1">
        <v>41760</v>
      </c>
      <c r="W30631">
        <v>2033.82</v>
      </c>
      <c r="Y30631" s="1">
        <v>42491</v>
      </c>
      <c r="Z30631">
        <v>12300</v>
      </c>
      <c r="AA30631" t="s">
        <v>44</v>
      </c>
      <c r="AB30631" t="s">
        <v>70</v>
      </c>
      <c r="AC30631" t="s">
        <v>37</v>
      </c>
      <c r="AD30631" t="s">
        <v>133</v>
      </c>
      <c r="AE30631" s="1">
        <v>40756</v>
      </c>
      <c r="AF30631" t="s">
        <v>39</v>
      </c>
      <c r="AG30631" t="s">
        <v>77</v>
      </c>
    </row>
    <row r="30632" spans="1:33" x14ac:dyDescent="0.25">
      <c r="A30632">
        <v>852421</v>
      </c>
      <c r="B30632">
        <v>1</v>
      </c>
      <c r="C30632" s="1">
        <v>37438</v>
      </c>
      <c r="D30632">
        <v>0</v>
      </c>
      <c r="E30632">
        <v>13</v>
      </c>
      <c r="F30632" t="s">
        <v>25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26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1">
        <v>41609</v>
      </c>
      <c r="W30632">
        <v>1590.27</v>
      </c>
      <c r="Y30632" s="1">
        <v>41609</v>
      </c>
      <c r="Z30632">
        <v>5000</v>
      </c>
      <c r="AA30632" t="s">
        <v>35</v>
      </c>
      <c r="AB30632" t="s">
        <v>41</v>
      </c>
      <c r="AC30632" t="s">
        <v>37</v>
      </c>
      <c r="AD30632" t="s">
        <v>42</v>
      </c>
      <c r="AE30632" s="1">
        <v>40756</v>
      </c>
      <c r="AF30632" t="s">
        <v>39</v>
      </c>
      <c r="AG30632" t="s">
        <v>40</v>
      </c>
    </row>
    <row r="30633" spans="1:33" x14ac:dyDescent="0.25">
      <c r="A30633">
        <v>852422</v>
      </c>
      <c r="B30633">
        <v>0</v>
      </c>
      <c r="C30633" s="1">
        <v>35855</v>
      </c>
      <c r="D30633">
        <v>1</v>
      </c>
      <c r="E30633" t="s">
        <v>25</v>
      </c>
      <c r="F30633" t="s">
        <v>25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26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1">
        <v>41365</v>
      </c>
      <c r="W30633">
        <v>1051.1400000000001</v>
      </c>
      <c r="Y30633" s="1">
        <v>41334</v>
      </c>
      <c r="Z30633">
        <v>2000</v>
      </c>
      <c r="AA30633" t="s">
        <v>53</v>
      </c>
      <c r="AB30633" t="s">
        <v>81</v>
      </c>
      <c r="AC30633" t="s">
        <v>52</v>
      </c>
      <c r="AD30633" t="s">
        <v>42</v>
      </c>
      <c r="AE30633" s="1">
        <v>40756</v>
      </c>
      <c r="AF30633" t="s">
        <v>39</v>
      </c>
      <c r="AG30633" t="s">
        <v>47</v>
      </c>
    </row>
    <row r="30634" spans="1:33" x14ac:dyDescent="0.25">
      <c r="A30634">
        <v>852428</v>
      </c>
      <c r="B30634">
        <v>0</v>
      </c>
      <c r="C30634" s="1">
        <v>30926</v>
      </c>
      <c r="D30634">
        <v>0</v>
      </c>
      <c r="E30634">
        <v>52</v>
      </c>
      <c r="F30634" t="s">
        <v>25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26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1">
        <v>41883</v>
      </c>
      <c r="W30634">
        <v>248.9</v>
      </c>
      <c r="Y30634" s="1">
        <v>42156</v>
      </c>
      <c r="Z30634">
        <v>8000</v>
      </c>
      <c r="AA30634" t="s">
        <v>53</v>
      </c>
      <c r="AB30634" t="s">
        <v>68</v>
      </c>
      <c r="AC30634" t="s">
        <v>52</v>
      </c>
      <c r="AD30634" t="s">
        <v>133</v>
      </c>
      <c r="AE30634" s="1">
        <v>40756</v>
      </c>
      <c r="AF30634" t="s">
        <v>39</v>
      </c>
      <c r="AG30634" t="s">
        <v>61</v>
      </c>
    </row>
    <row r="30635" spans="1:33" x14ac:dyDescent="0.25">
      <c r="A30635">
        <v>852429</v>
      </c>
      <c r="B30635">
        <v>0</v>
      </c>
      <c r="C30635" s="1">
        <v>30987</v>
      </c>
      <c r="D30635">
        <v>2</v>
      </c>
      <c r="E30635" t="s">
        <v>25</v>
      </c>
      <c r="F30635" t="s">
        <v>25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26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1">
        <v>42491</v>
      </c>
      <c r="W30635">
        <v>121.57</v>
      </c>
      <c r="X30635">
        <v>42522</v>
      </c>
      <c r="Y30635" s="1">
        <v>42491</v>
      </c>
      <c r="Z30635">
        <v>5000</v>
      </c>
      <c r="AA30635" t="s">
        <v>55</v>
      </c>
      <c r="AB30635" t="s">
        <v>56</v>
      </c>
      <c r="AC30635" t="s">
        <v>37</v>
      </c>
      <c r="AD30635" t="s">
        <v>42</v>
      </c>
      <c r="AE30635" s="1">
        <v>40756</v>
      </c>
      <c r="AF30635" t="s">
        <v>137</v>
      </c>
      <c r="AG30635" t="s">
        <v>47</v>
      </c>
    </row>
    <row r="30636" spans="1:33" x14ac:dyDescent="0.25">
      <c r="A30636">
        <v>852430</v>
      </c>
      <c r="B30636">
        <v>0</v>
      </c>
      <c r="C30636" s="1">
        <v>37104</v>
      </c>
      <c r="D30636">
        <v>1</v>
      </c>
      <c r="E30636">
        <v>25</v>
      </c>
      <c r="F30636" t="s">
        <v>25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26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1">
        <v>41730</v>
      </c>
      <c r="W30636">
        <v>2521.9499999999998</v>
      </c>
      <c r="Y30636" s="1">
        <v>42401</v>
      </c>
      <c r="Z30636">
        <v>13000</v>
      </c>
      <c r="AA30636" t="s">
        <v>35</v>
      </c>
      <c r="AB30636" t="s">
        <v>50</v>
      </c>
      <c r="AC30636" t="s">
        <v>37</v>
      </c>
      <c r="AD30636" t="s">
        <v>38</v>
      </c>
      <c r="AE30636" s="1">
        <v>40756</v>
      </c>
      <c r="AF30636" t="s">
        <v>39</v>
      </c>
      <c r="AG30636" t="s">
        <v>43</v>
      </c>
    </row>
    <row r="30637" spans="1:33" x14ac:dyDescent="0.25">
      <c r="A30637">
        <v>852457</v>
      </c>
      <c r="B30637">
        <v>0</v>
      </c>
      <c r="C30637" s="1">
        <v>36951</v>
      </c>
      <c r="D30637">
        <v>1</v>
      </c>
      <c r="E30637" t="s">
        <v>25</v>
      </c>
      <c r="F30637" t="s">
        <v>25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26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1">
        <v>40969</v>
      </c>
      <c r="W30637">
        <v>2647.84</v>
      </c>
      <c r="Y30637" s="1">
        <v>41122</v>
      </c>
      <c r="Z30637">
        <v>3000</v>
      </c>
      <c r="AA30637" t="s">
        <v>53</v>
      </c>
      <c r="AB30637" t="s">
        <v>54</v>
      </c>
      <c r="AC30637" t="s">
        <v>52</v>
      </c>
      <c r="AD30637" t="s">
        <v>133</v>
      </c>
      <c r="AE30637" s="1">
        <v>40756</v>
      </c>
      <c r="AF30637" t="s">
        <v>39</v>
      </c>
      <c r="AG30637" t="s">
        <v>85</v>
      </c>
    </row>
    <row r="30638" spans="1:33" x14ac:dyDescent="0.25">
      <c r="A30638">
        <v>852461</v>
      </c>
      <c r="B30638">
        <v>0</v>
      </c>
      <c r="C30638" s="1">
        <v>36192</v>
      </c>
      <c r="D30638">
        <v>0</v>
      </c>
      <c r="E30638" t="s">
        <v>25</v>
      </c>
      <c r="F30638" t="s">
        <v>25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26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1">
        <v>41030</v>
      </c>
      <c r="W30638">
        <v>1468.97</v>
      </c>
      <c r="Y30638" s="1">
        <v>41275</v>
      </c>
      <c r="Z30638">
        <v>12000</v>
      </c>
      <c r="AA30638" t="s">
        <v>53</v>
      </c>
      <c r="AB30638" t="s">
        <v>97</v>
      </c>
      <c r="AC30638" t="s">
        <v>37</v>
      </c>
      <c r="AD30638" t="s">
        <v>133</v>
      </c>
      <c r="AE30638" s="1">
        <v>40756</v>
      </c>
      <c r="AF30638" t="s">
        <v>39</v>
      </c>
      <c r="AG30638" t="s">
        <v>43</v>
      </c>
    </row>
    <row r="30639" spans="1:33" x14ac:dyDescent="0.25">
      <c r="A30639">
        <v>852472</v>
      </c>
      <c r="B30639">
        <v>0</v>
      </c>
      <c r="C30639" s="1">
        <v>36100</v>
      </c>
      <c r="D30639">
        <v>0</v>
      </c>
      <c r="E30639" t="s">
        <v>25</v>
      </c>
      <c r="F30639" t="s">
        <v>25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26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1">
        <v>41306</v>
      </c>
      <c r="W30639">
        <v>2595.6999999999998</v>
      </c>
      <c r="Y30639" s="1">
        <v>42491</v>
      </c>
      <c r="Z30639">
        <v>5000</v>
      </c>
      <c r="AA30639" t="s">
        <v>53</v>
      </c>
      <c r="AB30639" t="s">
        <v>81</v>
      </c>
      <c r="AC30639" t="s">
        <v>37</v>
      </c>
      <c r="AD30639" t="s">
        <v>133</v>
      </c>
      <c r="AE30639" s="1">
        <v>40756</v>
      </c>
      <c r="AF30639" t="s">
        <v>39</v>
      </c>
      <c r="AG30639" t="s">
        <v>69</v>
      </c>
    </row>
    <row r="30640" spans="1:33" x14ac:dyDescent="0.25">
      <c r="A30640">
        <v>852474</v>
      </c>
      <c r="B30640">
        <v>0</v>
      </c>
      <c r="C30640" s="1">
        <v>37561</v>
      </c>
      <c r="D30640">
        <v>0</v>
      </c>
      <c r="E30640">
        <v>39</v>
      </c>
      <c r="F30640" t="s">
        <v>25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26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1">
        <v>41883</v>
      </c>
      <c r="W30640">
        <v>545.88</v>
      </c>
      <c r="Y30640" s="1">
        <v>42461</v>
      </c>
      <c r="Z30640">
        <v>14000</v>
      </c>
      <c r="AA30640" t="s">
        <v>55</v>
      </c>
      <c r="AB30640" t="s">
        <v>78</v>
      </c>
      <c r="AC30640" t="s">
        <v>37</v>
      </c>
      <c r="AD30640" t="s">
        <v>38</v>
      </c>
      <c r="AE30640" s="1">
        <v>40756</v>
      </c>
      <c r="AF30640" t="s">
        <v>39</v>
      </c>
      <c r="AG30640" t="s">
        <v>58</v>
      </c>
    </row>
    <row r="30641" spans="1:33" x14ac:dyDescent="0.25">
      <c r="A30641">
        <v>852502</v>
      </c>
      <c r="B30641">
        <v>0</v>
      </c>
      <c r="C30641" s="1">
        <v>36770</v>
      </c>
      <c r="D30641">
        <v>1</v>
      </c>
      <c r="E30641" t="s">
        <v>25</v>
      </c>
      <c r="F30641" t="s">
        <v>25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26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1">
        <v>40969</v>
      </c>
      <c r="W30641">
        <v>3513.77</v>
      </c>
      <c r="Y30641" s="1">
        <v>40969</v>
      </c>
      <c r="Z30641">
        <v>4000</v>
      </c>
      <c r="AA30641" t="s">
        <v>53</v>
      </c>
      <c r="AB30641" t="s">
        <v>68</v>
      </c>
      <c r="AC30641" t="s">
        <v>37</v>
      </c>
      <c r="AD30641" t="s">
        <v>42</v>
      </c>
      <c r="AE30641" s="1">
        <v>40756</v>
      </c>
      <c r="AF30641" t="s">
        <v>39</v>
      </c>
      <c r="AG30641" t="s">
        <v>85</v>
      </c>
    </row>
    <row r="30642" spans="1:33" x14ac:dyDescent="0.25">
      <c r="A30642">
        <v>852526</v>
      </c>
      <c r="B30642">
        <v>0</v>
      </c>
      <c r="C30642" s="1">
        <v>34304</v>
      </c>
      <c r="D30642">
        <v>1</v>
      </c>
      <c r="E30642" t="s">
        <v>25</v>
      </c>
      <c r="F30642" t="s">
        <v>25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26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1">
        <v>41699</v>
      </c>
      <c r="W30642">
        <v>1750.01</v>
      </c>
      <c r="Y30642" s="1">
        <v>42491</v>
      </c>
      <c r="Z30642">
        <v>7500</v>
      </c>
      <c r="AA30642" t="s">
        <v>44</v>
      </c>
      <c r="AB30642" t="s">
        <v>48</v>
      </c>
      <c r="AC30642" t="s">
        <v>52</v>
      </c>
      <c r="AD30642" t="s">
        <v>42</v>
      </c>
      <c r="AE30642" s="1">
        <v>40756</v>
      </c>
      <c r="AF30642" t="s">
        <v>39</v>
      </c>
      <c r="AG30642" t="s">
        <v>76</v>
      </c>
    </row>
    <row r="30643" spans="1:33" x14ac:dyDescent="0.25">
      <c r="A30643">
        <v>852535</v>
      </c>
      <c r="B30643">
        <v>0</v>
      </c>
      <c r="C30643" s="1">
        <v>35765</v>
      </c>
      <c r="D30643">
        <v>0</v>
      </c>
      <c r="E30643" t="s">
        <v>25</v>
      </c>
      <c r="F30643" t="s">
        <v>25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26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1">
        <v>41640</v>
      </c>
      <c r="W30643">
        <v>3355.03</v>
      </c>
      <c r="Y30643" s="1">
        <v>42461</v>
      </c>
      <c r="Z30643">
        <v>11025</v>
      </c>
      <c r="AA30643" t="s">
        <v>53</v>
      </c>
      <c r="AB30643" t="s">
        <v>67</v>
      </c>
      <c r="AC30643" t="s">
        <v>52</v>
      </c>
      <c r="AD30643" t="s">
        <v>42</v>
      </c>
      <c r="AE30643" s="1">
        <v>40817</v>
      </c>
      <c r="AF30643" t="s">
        <v>39</v>
      </c>
      <c r="AG30643" t="s">
        <v>58</v>
      </c>
    </row>
    <row r="30644" spans="1:33" x14ac:dyDescent="0.25">
      <c r="A30644">
        <v>852591</v>
      </c>
      <c r="B30644">
        <v>0</v>
      </c>
      <c r="C30644" s="1">
        <v>36861</v>
      </c>
      <c r="D30644">
        <v>0</v>
      </c>
      <c r="E30644">
        <v>66</v>
      </c>
      <c r="F30644" t="s">
        <v>25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26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1">
        <v>41699</v>
      </c>
      <c r="W30644">
        <v>7266.82</v>
      </c>
      <c r="Y30644" s="1">
        <v>42491</v>
      </c>
      <c r="Z30644">
        <v>12000</v>
      </c>
      <c r="AA30644" t="s">
        <v>44</v>
      </c>
      <c r="AB30644" t="s">
        <v>70</v>
      </c>
      <c r="AC30644" t="s">
        <v>37</v>
      </c>
      <c r="AD30644" t="s">
        <v>133</v>
      </c>
      <c r="AE30644" s="1">
        <v>40756</v>
      </c>
      <c r="AF30644" t="s">
        <v>39</v>
      </c>
      <c r="AG30644" t="s">
        <v>47</v>
      </c>
    </row>
    <row r="30645" spans="1:33" x14ac:dyDescent="0.25">
      <c r="A30645">
        <v>852632</v>
      </c>
      <c r="B30645">
        <v>0</v>
      </c>
      <c r="C30645" s="1">
        <v>39052</v>
      </c>
      <c r="D30645">
        <v>3</v>
      </c>
      <c r="E30645" t="s">
        <v>25</v>
      </c>
      <c r="F30645" t="s">
        <v>25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26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1">
        <v>41275</v>
      </c>
      <c r="W30645">
        <v>228.49</v>
      </c>
      <c r="Y30645" s="1">
        <v>41395</v>
      </c>
      <c r="Z30645">
        <v>6500</v>
      </c>
      <c r="AA30645" t="s">
        <v>55</v>
      </c>
      <c r="AB30645" t="s">
        <v>56</v>
      </c>
      <c r="AC30645" t="s">
        <v>52</v>
      </c>
      <c r="AD30645" t="s">
        <v>38</v>
      </c>
      <c r="AE30645" s="1">
        <v>40756</v>
      </c>
      <c r="AF30645" t="s">
        <v>57</v>
      </c>
      <c r="AG30645" t="s">
        <v>87</v>
      </c>
    </row>
    <row r="30646" spans="1:33" x14ac:dyDescent="0.25">
      <c r="A30646">
        <v>852640</v>
      </c>
      <c r="B30646">
        <v>0</v>
      </c>
      <c r="C30646" s="1">
        <v>37043</v>
      </c>
      <c r="D30646">
        <v>1</v>
      </c>
      <c r="E30646">
        <v>34</v>
      </c>
      <c r="F30646" t="s">
        <v>25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26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1">
        <v>41395</v>
      </c>
      <c r="W30646">
        <v>3785.85</v>
      </c>
      <c r="Y30646" s="1">
        <v>42461</v>
      </c>
      <c r="Z30646">
        <v>8000</v>
      </c>
      <c r="AA30646" t="s">
        <v>53</v>
      </c>
      <c r="AB30646" t="s">
        <v>68</v>
      </c>
      <c r="AC30646" t="s">
        <v>52</v>
      </c>
      <c r="AD30646" t="s">
        <v>133</v>
      </c>
      <c r="AE30646" s="1">
        <v>40756</v>
      </c>
      <c r="AF30646" t="s">
        <v>39</v>
      </c>
      <c r="AG30646" t="s">
        <v>99</v>
      </c>
    </row>
    <row r="30647" spans="1:33" x14ac:dyDescent="0.25">
      <c r="A30647">
        <v>852641</v>
      </c>
      <c r="B30647">
        <v>0</v>
      </c>
      <c r="C30647" s="1">
        <v>36892</v>
      </c>
      <c r="D30647">
        <v>1</v>
      </c>
      <c r="E30647" t="s">
        <v>25</v>
      </c>
      <c r="F30647" t="s">
        <v>25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26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1">
        <v>41883</v>
      </c>
      <c r="W30647">
        <v>233.33</v>
      </c>
      <c r="Y30647" s="1">
        <v>42461</v>
      </c>
      <c r="Z30647">
        <v>6000</v>
      </c>
      <c r="AA30647" t="s">
        <v>44</v>
      </c>
      <c r="AB30647" t="s">
        <v>51</v>
      </c>
      <c r="AC30647" t="s">
        <v>37</v>
      </c>
      <c r="AD30647" t="s">
        <v>42</v>
      </c>
      <c r="AE30647" s="1">
        <v>40756</v>
      </c>
      <c r="AF30647" t="s">
        <v>39</v>
      </c>
      <c r="AG30647" t="s">
        <v>123</v>
      </c>
    </row>
    <row r="30648" spans="1:33" x14ac:dyDescent="0.25">
      <c r="A30648">
        <v>852643</v>
      </c>
      <c r="B30648">
        <v>0</v>
      </c>
      <c r="C30648" s="1">
        <v>36617</v>
      </c>
      <c r="D30648">
        <v>1</v>
      </c>
      <c r="E30648" t="s">
        <v>25</v>
      </c>
      <c r="F30648" t="s">
        <v>25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26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1">
        <v>41183</v>
      </c>
      <c r="W30648">
        <v>2295.39</v>
      </c>
      <c r="Y30648" s="1">
        <v>42491</v>
      </c>
      <c r="Z30648">
        <v>3400</v>
      </c>
      <c r="AA30648" t="s">
        <v>53</v>
      </c>
      <c r="AB30648" t="s">
        <v>54</v>
      </c>
      <c r="AC30648" t="s">
        <v>37</v>
      </c>
      <c r="AD30648" t="s">
        <v>42</v>
      </c>
      <c r="AE30648" s="1">
        <v>40756</v>
      </c>
      <c r="AF30648" t="s">
        <v>39</v>
      </c>
      <c r="AG30648" t="s">
        <v>85</v>
      </c>
    </row>
    <row r="30649" spans="1:33" x14ac:dyDescent="0.25">
      <c r="A30649">
        <v>852660</v>
      </c>
      <c r="B30649">
        <v>4</v>
      </c>
      <c r="C30649" s="1">
        <v>33756</v>
      </c>
      <c r="D30649">
        <v>3</v>
      </c>
      <c r="E30649">
        <v>11</v>
      </c>
      <c r="F30649" t="s">
        <v>25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26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1">
        <v>41852</v>
      </c>
      <c r="W30649">
        <v>3362.31</v>
      </c>
      <c r="Y30649" s="1">
        <v>42491</v>
      </c>
      <c r="Z30649">
        <v>6000</v>
      </c>
      <c r="AA30649" t="s">
        <v>74</v>
      </c>
      <c r="AB30649" t="s">
        <v>75</v>
      </c>
      <c r="AC30649" t="s">
        <v>52</v>
      </c>
      <c r="AD30649" t="s">
        <v>38</v>
      </c>
      <c r="AE30649" s="1">
        <v>40756</v>
      </c>
      <c r="AF30649" t="s">
        <v>39</v>
      </c>
      <c r="AG30649" t="s">
        <v>124</v>
      </c>
    </row>
    <row r="30650" spans="1:33" x14ac:dyDescent="0.25">
      <c r="A30650">
        <v>852678</v>
      </c>
      <c r="B30650">
        <v>0</v>
      </c>
      <c r="C30650" s="1">
        <v>36312</v>
      </c>
      <c r="D30650">
        <v>0</v>
      </c>
      <c r="E30650" t="s">
        <v>25</v>
      </c>
      <c r="F30650" t="s">
        <v>25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26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1">
        <v>41883</v>
      </c>
      <c r="W30650">
        <v>318.47000000000003</v>
      </c>
      <c r="Y30650" s="1">
        <v>41852</v>
      </c>
      <c r="Z30650">
        <v>10000</v>
      </c>
      <c r="AA30650" t="s">
        <v>53</v>
      </c>
      <c r="AB30650" t="s">
        <v>67</v>
      </c>
      <c r="AC30650" t="s">
        <v>37</v>
      </c>
      <c r="AD30650" t="s">
        <v>42</v>
      </c>
      <c r="AE30650" s="1">
        <v>40756</v>
      </c>
      <c r="AF30650" t="s">
        <v>39</v>
      </c>
      <c r="AG30650" t="s">
        <v>77</v>
      </c>
    </row>
    <row r="30651" spans="1:33" x14ac:dyDescent="0.25">
      <c r="A30651">
        <v>852681</v>
      </c>
      <c r="B30651">
        <v>0</v>
      </c>
      <c r="C30651" s="1">
        <v>34425</v>
      </c>
      <c r="D30651">
        <v>1</v>
      </c>
      <c r="E30651">
        <v>65</v>
      </c>
      <c r="F30651" t="s">
        <v>25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26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1">
        <v>41609</v>
      </c>
      <c r="W30651">
        <v>3147.16</v>
      </c>
      <c r="Y30651" s="1">
        <v>42491</v>
      </c>
      <c r="Z30651">
        <v>10000</v>
      </c>
      <c r="AA30651" t="s">
        <v>35</v>
      </c>
      <c r="AB30651" t="s">
        <v>80</v>
      </c>
      <c r="AC30651" t="s">
        <v>37</v>
      </c>
      <c r="AD30651" t="s">
        <v>42</v>
      </c>
      <c r="AE30651" s="1">
        <v>40756</v>
      </c>
      <c r="AF30651" t="s">
        <v>39</v>
      </c>
      <c r="AG30651" t="s">
        <v>124</v>
      </c>
    </row>
    <row r="30652" spans="1:33" x14ac:dyDescent="0.25">
      <c r="A30652">
        <v>852689</v>
      </c>
      <c r="B30652">
        <v>0</v>
      </c>
      <c r="C30652" s="1">
        <v>37135</v>
      </c>
      <c r="D30652">
        <v>3</v>
      </c>
      <c r="E30652">
        <v>45</v>
      </c>
      <c r="F30652" t="s">
        <v>25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26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1">
        <v>41883</v>
      </c>
      <c r="W30652">
        <v>212.11</v>
      </c>
      <c r="Y30652" s="1">
        <v>42339</v>
      </c>
      <c r="Z30652">
        <v>6000</v>
      </c>
      <c r="AA30652" t="s">
        <v>35</v>
      </c>
      <c r="AB30652" t="s">
        <v>36</v>
      </c>
      <c r="AC30652" t="s">
        <v>52</v>
      </c>
      <c r="AD30652" t="s">
        <v>38</v>
      </c>
      <c r="AE30652" s="1">
        <v>40756</v>
      </c>
      <c r="AF30652" t="s">
        <v>39</v>
      </c>
      <c r="AG30652" t="s">
        <v>61</v>
      </c>
    </row>
    <row r="30653" spans="1:33" x14ac:dyDescent="0.25">
      <c r="A30653">
        <v>852703</v>
      </c>
      <c r="B30653">
        <v>0</v>
      </c>
      <c r="C30653" s="1">
        <v>37865</v>
      </c>
      <c r="D30653">
        <v>1</v>
      </c>
      <c r="E30653">
        <v>71</v>
      </c>
      <c r="F30653" t="s">
        <v>25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26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1">
        <v>41944</v>
      </c>
      <c r="W30653">
        <v>132.88</v>
      </c>
      <c r="Y30653" s="1">
        <v>42064</v>
      </c>
      <c r="Z30653">
        <v>4800</v>
      </c>
      <c r="AA30653" t="s">
        <v>119</v>
      </c>
      <c r="AB30653" t="s">
        <v>129</v>
      </c>
      <c r="AC30653" t="s">
        <v>37</v>
      </c>
      <c r="AD30653" t="s">
        <v>133</v>
      </c>
      <c r="AE30653" s="1">
        <v>40756</v>
      </c>
      <c r="AF30653" t="s">
        <v>57</v>
      </c>
      <c r="AG30653" t="s">
        <v>71</v>
      </c>
    </row>
    <row r="30654" spans="1:33" x14ac:dyDescent="0.25">
      <c r="A30654">
        <v>852723</v>
      </c>
      <c r="B30654">
        <v>0</v>
      </c>
      <c r="C30654" s="1">
        <v>34274</v>
      </c>
      <c r="D30654">
        <v>1</v>
      </c>
      <c r="E30654" t="s">
        <v>25</v>
      </c>
      <c r="F30654" t="s">
        <v>25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26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1">
        <v>41671</v>
      </c>
      <c r="W30654">
        <v>6064.76</v>
      </c>
      <c r="Y30654" s="1">
        <v>41671</v>
      </c>
      <c r="Z30654">
        <v>24800</v>
      </c>
      <c r="AA30654" t="s">
        <v>53</v>
      </c>
      <c r="AB30654" t="s">
        <v>67</v>
      </c>
      <c r="AC30654" t="s">
        <v>52</v>
      </c>
      <c r="AD30654" t="s">
        <v>38</v>
      </c>
      <c r="AE30654" s="1">
        <v>40756</v>
      </c>
      <c r="AF30654" t="s">
        <v>39</v>
      </c>
      <c r="AG30654" t="s">
        <v>85</v>
      </c>
    </row>
    <row r="30655" spans="1:33" x14ac:dyDescent="0.25">
      <c r="A30655">
        <v>852736</v>
      </c>
      <c r="B30655">
        <v>1</v>
      </c>
      <c r="C30655" s="1">
        <v>28522</v>
      </c>
      <c r="D30655">
        <v>1</v>
      </c>
      <c r="E30655">
        <v>20</v>
      </c>
      <c r="F30655" t="s">
        <v>25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26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1">
        <v>41883</v>
      </c>
      <c r="W30655">
        <v>349.5</v>
      </c>
      <c r="Y30655" s="1">
        <v>41883</v>
      </c>
      <c r="Z30655">
        <v>10225</v>
      </c>
      <c r="AA30655" t="s">
        <v>35</v>
      </c>
      <c r="AB30655" t="s">
        <v>59</v>
      </c>
      <c r="AC30655" t="s">
        <v>52</v>
      </c>
      <c r="AD30655" t="s">
        <v>42</v>
      </c>
      <c r="AE30655" s="1">
        <v>40756</v>
      </c>
      <c r="AF30655" t="s">
        <v>39</v>
      </c>
      <c r="AG30655" t="s">
        <v>69</v>
      </c>
    </row>
    <row r="30656" spans="1:33" x14ac:dyDescent="0.25">
      <c r="A30656">
        <v>852755</v>
      </c>
      <c r="B30656">
        <v>0</v>
      </c>
      <c r="C30656" s="1">
        <v>37987</v>
      </c>
      <c r="D30656">
        <v>0</v>
      </c>
      <c r="E30656" t="s">
        <v>25</v>
      </c>
      <c r="F30656" t="s">
        <v>25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26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1">
        <v>41883</v>
      </c>
      <c r="W30656">
        <v>37.54</v>
      </c>
      <c r="Y30656" s="1">
        <v>42005</v>
      </c>
      <c r="Z30656">
        <v>1200</v>
      </c>
      <c r="AA30656" t="s">
        <v>53</v>
      </c>
      <c r="AB30656" t="s">
        <v>97</v>
      </c>
      <c r="AC30656" t="s">
        <v>52</v>
      </c>
      <c r="AD30656" t="s">
        <v>42</v>
      </c>
      <c r="AE30656" s="1">
        <v>40787</v>
      </c>
      <c r="AF30656" t="s">
        <v>39</v>
      </c>
      <c r="AG30656" t="s">
        <v>127</v>
      </c>
    </row>
    <row r="30657" spans="1:33" x14ac:dyDescent="0.25">
      <c r="A30657">
        <v>852764</v>
      </c>
      <c r="B30657">
        <v>0</v>
      </c>
      <c r="C30657" s="1">
        <v>34060</v>
      </c>
      <c r="D30657">
        <v>1</v>
      </c>
      <c r="E30657">
        <v>25</v>
      </c>
      <c r="F30657" t="s">
        <v>25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26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1">
        <v>41000</v>
      </c>
      <c r="W30657">
        <v>4696.8599999999997</v>
      </c>
      <c r="Y30657" s="1">
        <v>41000</v>
      </c>
      <c r="Z30657">
        <v>5000</v>
      </c>
      <c r="AA30657" t="s">
        <v>44</v>
      </c>
      <c r="AB30657" t="s">
        <v>48</v>
      </c>
      <c r="AC30657" t="s">
        <v>37</v>
      </c>
      <c r="AD30657" t="s">
        <v>38</v>
      </c>
      <c r="AE30657" s="1">
        <v>40756</v>
      </c>
      <c r="AF30657" t="s">
        <v>39</v>
      </c>
      <c r="AG30657" t="s">
        <v>87</v>
      </c>
    </row>
    <row r="30658" spans="1:33" x14ac:dyDescent="0.25">
      <c r="A30658">
        <v>852767</v>
      </c>
      <c r="B30658">
        <v>0</v>
      </c>
      <c r="C30658" s="1">
        <v>35278</v>
      </c>
      <c r="D30658">
        <v>0</v>
      </c>
      <c r="E30658" t="s">
        <v>25</v>
      </c>
      <c r="F30658" t="s">
        <v>25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26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1">
        <v>41791</v>
      </c>
      <c r="W30658">
        <v>3771.6</v>
      </c>
      <c r="Y30658" s="1">
        <v>42005</v>
      </c>
      <c r="Z30658">
        <v>30000</v>
      </c>
      <c r="AA30658" t="s">
        <v>53</v>
      </c>
      <c r="AB30658" t="s">
        <v>54</v>
      </c>
      <c r="AC30658" t="s">
        <v>52</v>
      </c>
      <c r="AD30658" t="s">
        <v>133</v>
      </c>
      <c r="AE30658" s="1">
        <v>40756</v>
      </c>
      <c r="AF30658" t="s">
        <v>39</v>
      </c>
      <c r="AG30658" t="s">
        <v>72</v>
      </c>
    </row>
    <row r="30659" spans="1:33" x14ac:dyDescent="0.25">
      <c r="A30659">
        <v>852787</v>
      </c>
      <c r="B30659">
        <v>0</v>
      </c>
      <c r="C30659" s="1">
        <v>38749</v>
      </c>
      <c r="D30659">
        <v>1</v>
      </c>
      <c r="E30659">
        <v>56</v>
      </c>
      <c r="F30659" t="s">
        <v>25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26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1">
        <v>40848</v>
      </c>
      <c r="W30659">
        <v>261.98</v>
      </c>
      <c r="Y30659" s="1">
        <v>42491</v>
      </c>
      <c r="Z30659">
        <v>8300</v>
      </c>
      <c r="AA30659" t="s">
        <v>53</v>
      </c>
      <c r="AB30659" t="s">
        <v>54</v>
      </c>
      <c r="AC30659" t="s">
        <v>46</v>
      </c>
      <c r="AD30659" t="s">
        <v>42</v>
      </c>
      <c r="AE30659" s="1">
        <v>40756</v>
      </c>
      <c r="AF30659" t="s">
        <v>57</v>
      </c>
      <c r="AG30659" t="s">
        <v>85</v>
      </c>
    </row>
    <row r="30660" spans="1:33" x14ac:dyDescent="0.25">
      <c r="A30660">
        <v>852793</v>
      </c>
      <c r="B30660">
        <v>0</v>
      </c>
      <c r="C30660" s="1">
        <v>35977</v>
      </c>
      <c r="D30660">
        <v>3</v>
      </c>
      <c r="E30660" t="s">
        <v>25</v>
      </c>
      <c r="F30660" t="s">
        <v>25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26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1">
        <v>40787</v>
      </c>
      <c r="W30660">
        <v>23933.57</v>
      </c>
      <c r="Y30660" s="1">
        <v>41699</v>
      </c>
      <c r="Z30660">
        <v>23675</v>
      </c>
      <c r="AA30660" t="s">
        <v>44</v>
      </c>
      <c r="AB30660" t="s">
        <v>70</v>
      </c>
      <c r="AC30660" t="s">
        <v>52</v>
      </c>
      <c r="AD30660" t="s">
        <v>38</v>
      </c>
      <c r="AE30660" s="1">
        <v>40756</v>
      </c>
      <c r="AF30660" t="s">
        <v>39</v>
      </c>
      <c r="AG30660" t="s">
        <v>71</v>
      </c>
    </row>
    <row r="30661" spans="1:33" x14ac:dyDescent="0.25">
      <c r="A30661">
        <v>852809</v>
      </c>
      <c r="B30661">
        <v>0</v>
      </c>
      <c r="C30661" s="1">
        <v>27150</v>
      </c>
      <c r="D30661">
        <v>1</v>
      </c>
      <c r="E30661">
        <v>31</v>
      </c>
      <c r="F30661" t="s">
        <v>25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26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1">
        <v>41153</v>
      </c>
      <c r="W30661">
        <v>151.55000000000001</v>
      </c>
      <c r="Y30661" s="1">
        <v>41306</v>
      </c>
      <c r="Z30661">
        <v>33500</v>
      </c>
      <c r="AA30661" t="s">
        <v>88</v>
      </c>
      <c r="AB30661" t="s">
        <v>126</v>
      </c>
      <c r="AC30661" t="s">
        <v>37</v>
      </c>
      <c r="AD30661" t="s">
        <v>133</v>
      </c>
      <c r="AE30661" s="1">
        <v>40756</v>
      </c>
      <c r="AF30661" t="s">
        <v>57</v>
      </c>
      <c r="AG30661" t="s">
        <v>43</v>
      </c>
    </row>
    <row r="30662" spans="1:33" x14ac:dyDescent="0.25">
      <c r="A30662">
        <v>852813</v>
      </c>
      <c r="B30662">
        <v>0</v>
      </c>
      <c r="C30662" s="1">
        <v>36617</v>
      </c>
      <c r="D30662">
        <v>1</v>
      </c>
      <c r="E30662">
        <v>67</v>
      </c>
      <c r="F30662" t="s">
        <v>25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26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1">
        <v>42491</v>
      </c>
      <c r="W30662">
        <v>143.88999999999999</v>
      </c>
      <c r="X30662">
        <v>42522</v>
      </c>
      <c r="Y30662" s="1">
        <v>42461</v>
      </c>
      <c r="Z30662">
        <v>6325</v>
      </c>
      <c r="AA30662" t="s">
        <v>44</v>
      </c>
      <c r="AB30662" t="s">
        <v>70</v>
      </c>
      <c r="AC30662" t="s">
        <v>37</v>
      </c>
      <c r="AD30662" t="s">
        <v>42</v>
      </c>
      <c r="AE30662" s="1">
        <v>40756</v>
      </c>
      <c r="AF30662" t="s">
        <v>137</v>
      </c>
      <c r="AG30662" t="s">
        <v>43</v>
      </c>
    </row>
    <row r="30663" spans="1:33" x14ac:dyDescent="0.25">
      <c r="A30663">
        <v>852817</v>
      </c>
      <c r="B30663">
        <v>0</v>
      </c>
      <c r="C30663" s="1">
        <v>34274</v>
      </c>
      <c r="D30663">
        <v>0</v>
      </c>
      <c r="E30663">
        <v>62</v>
      </c>
      <c r="F30663" t="s">
        <v>25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26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1">
        <v>41791</v>
      </c>
      <c r="W30663">
        <v>774.17</v>
      </c>
      <c r="Y30663" s="1">
        <v>42491</v>
      </c>
      <c r="Z30663">
        <v>6400</v>
      </c>
      <c r="AA30663" t="s">
        <v>53</v>
      </c>
      <c r="AB30663" t="s">
        <v>81</v>
      </c>
      <c r="AC30663" t="s">
        <v>52</v>
      </c>
      <c r="AD30663" t="s">
        <v>42</v>
      </c>
      <c r="AE30663" s="1">
        <v>40756</v>
      </c>
      <c r="AF30663" t="s">
        <v>39</v>
      </c>
      <c r="AG30663" t="s">
        <v>58</v>
      </c>
    </row>
    <row r="30664" spans="1:33" x14ac:dyDescent="0.25">
      <c r="A30664">
        <v>852831</v>
      </c>
      <c r="B30664">
        <v>0</v>
      </c>
      <c r="C30664" s="1">
        <v>35096</v>
      </c>
      <c r="D30664">
        <v>0</v>
      </c>
      <c r="E30664">
        <v>59</v>
      </c>
      <c r="F30664" t="s">
        <v>25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26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1">
        <v>41883</v>
      </c>
      <c r="W30664">
        <v>400.55</v>
      </c>
      <c r="Y30664" s="1">
        <v>42491</v>
      </c>
      <c r="Z30664">
        <v>12000</v>
      </c>
      <c r="AA30664" t="s">
        <v>35</v>
      </c>
      <c r="AB30664" t="s">
        <v>80</v>
      </c>
      <c r="AC30664" t="s">
        <v>37</v>
      </c>
      <c r="AD30664" t="s">
        <v>133</v>
      </c>
      <c r="AE30664" s="1">
        <v>40756</v>
      </c>
      <c r="AF30664" t="s">
        <v>39</v>
      </c>
      <c r="AG30664" t="s">
        <v>40</v>
      </c>
    </row>
    <row r="30665" spans="1:33" x14ac:dyDescent="0.25">
      <c r="A30665">
        <v>852835</v>
      </c>
      <c r="B30665">
        <v>0</v>
      </c>
      <c r="C30665" s="1">
        <v>35431</v>
      </c>
      <c r="D30665">
        <v>2</v>
      </c>
      <c r="E30665">
        <v>48</v>
      </c>
      <c r="F30665" t="s">
        <v>25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26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1">
        <v>41760</v>
      </c>
      <c r="W30665">
        <v>1248.08</v>
      </c>
      <c r="Y30665" s="1">
        <v>41730</v>
      </c>
      <c r="Z30665">
        <v>7200</v>
      </c>
      <c r="AA30665" t="s">
        <v>44</v>
      </c>
      <c r="AB30665" t="s">
        <v>51</v>
      </c>
      <c r="AC30665" t="s">
        <v>52</v>
      </c>
      <c r="AD30665" t="s">
        <v>133</v>
      </c>
      <c r="AE30665" s="1">
        <v>40756</v>
      </c>
      <c r="AF30665" t="s">
        <v>39</v>
      </c>
      <c r="AG30665" t="s">
        <v>79</v>
      </c>
    </row>
    <row r="30666" spans="1:33" x14ac:dyDescent="0.25">
      <c r="A30666">
        <v>852871</v>
      </c>
      <c r="B30666">
        <v>2</v>
      </c>
      <c r="C30666" s="1">
        <v>38961</v>
      </c>
      <c r="D30666">
        <v>0</v>
      </c>
      <c r="E30666">
        <v>11</v>
      </c>
      <c r="F30666" t="s">
        <v>25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26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1">
        <v>41913</v>
      </c>
      <c r="W30666">
        <v>115.54</v>
      </c>
      <c r="Y30666" s="1">
        <v>42064</v>
      </c>
      <c r="Z30666">
        <v>3000</v>
      </c>
      <c r="AA30666" t="s">
        <v>44</v>
      </c>
      <c r="AB30666" t="s">
        <v>45</v>
      </c>
      <c r="AC30666" t="s">
        <v>37</v>
      </c>
      <c r="AD30666" t="s">
        <v>42</v>
      </c>
      <c r="AE30666" s="1">
        <v>40787</v>
      </c>
      <c r="AF30666" t="s">
        <v>39</v>
      </c>
      <c r="AG30666" t="s">
        <v>49</v>
      </c>
    </row>
    <row r="30667" spans="1:33" x14ac:dyDescent="0.25">
      <c r="A30667">
        <v>852879</v>
      </c>
      <c r="B30667">
        <v>0</v>
      </c>
      <c r="C30667" s="1">
        <v>38108</v>
      </c>
      <c r="D30667">
        <v>0</v>
      </c>
      <c r="E30667" t="s">
        <v>25</v>
      </c>
      <c r="F30667" t="s">
        <v>25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26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1">
        <v>40909</v>
      </c>
      <c r="W30667">
        <v>87.3</v>
      </c>
      <c r="Y30667" s="1">
        <v>42491</v>
      </c>
      <c r="Z30667">
        <v>1000</v>
      </c>
      <c r="AA30667" t="s">
        <v>74</v>
      </c>
      <c r="AB30667" t="s">
        <v>91</v>
      </c>
      <c r="AC30667" t="s">
        <v>37</v>
      </c>
      <c r="AD30667" t="s">
        <v>38</v>
      </c>
      <c r="AE30667" s="1">
        <v>40756</v>
      </c>
      <c r="AF30667" t="s">
        <v>57</v>
      </c>
      <c r="AG30667" t="s">
        <v>113</v>
      </c>
    </row>
    <row r="30668" spans="1:33" x14ac:dyDescent="0.25">
      <c r="A30668">
        <v>852888</v>
      </c>
      <c r="B30668">
        <v>0</v>
      </c>
      <c r="C30668" s="1">
        <v>36831</v>
      </c>
      <c r="D30668">
        <v>0</v>
      </c>
      <c r="E30668">
        <v>65</v>
      </c>
      <c r="F30668" t="s">
        <v>25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26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1">
        <v>41883</v>
      </c>
      <c r="W30668">
        <v>290.61</v>
      </c>
      <c r="Y30668" s="1">
        <v>42491</v>
      </c>
      <c r="Z30668">
        <v>8000</v>
      </c>
      <c r="AA30668" t="s">
        <v>35</v>
      </c>
      <c r="AB30668" t="s">
        <v>50</v>
      </c>
      <c r="AC30668" t="s">
        <v>37</v>
      </c>
      <c r="AD30668" t="s">
        <v>42</v>
      </c>
      <c r="AE30668" s="1">
        <v>40756</v>
      </c>
      <c r="AF30668" t="s">
        <v>39</v>
      </c>
      <c r="AG30668" t="s">
        <v>99</v>
      </c>
    </row>
    <row r="30669" spans="1:33" x14ac:dyDescent="0.25">
      <c r="A30669">
        <v>852896</v>
      </c>
      <c r="B30669">
        <v>0</v>
      </c>
      <c r="C30669" s="1">
        <v>36161</v>
      </c>
      <c r="D30669">
        <v>0</v>
      </c>
      <c r="E30669" t="s">
        <v>25</v>
      </c>
      <c r="F30669" t="s">
        <v>25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26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1">
        <v>41153</v>
      </c>
      <c r="W30669">
        <v>4903.92</v>
      </c>
      <c r="Y30669" s="1">
        <v>41153</v>
      </c>
      <c r="Z30669">
        <v>6500</v>
      </c>
      <c r="AA30669" t="s">
        <v>55</v>
      </c>
      <c r="AB30669" t="s">
        <v>56</v>
      </c>
      <c r="AC30669" t="s">
        <v>52</v>
      </c>
      <c r="AD30669" t="s">
        <v>133</v>
      </c>
      <c r="AE30669" s="1">
        <v>40756</v>
      </c>
      <c r="AF30669" t="s">
        <v>39</v>
      </c>
      <c r="AG30669" t="s">
        <v>47</v>
      </c>
    </row>
    <row r="30670" spans="1:33" x14ac:dyDescent="0.25">
      <c r="A30670">
        <v>852898</v>
      </c>
      <c r="B30670">
        <v>0</v>
      </c>
      <c r="C30670" s="1">
        <v>35916</v>
      </c>
      <c r="D30670">
        <v>2</v>
      </c>
      <c r="E30670" t="s">
        <v>25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26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1">
        <v>41456</v>
      </c>
      <c r="W30670">
        <v>296</v>
      </c>
      <c r="Y30670" s="1">
        <v>41609</v>
      </c>
      <c r="Z30670">
        <v>12500</v>
      </c>
      <c r="AA30670" t="s">
        <v>44</v>
      </c>
      <c r="AB30670" t="s">
        <v>63</v>
      </c>
      <c r="AC30670" t="s">
        <v>52</v>
      </c>
      <c r="AD30670" t="s">
        <v>133</v>
      </c>
      <c r="AE30670" s="1">
        <v>40756</v>
      </c>
      <c r="AF30670" t="s">
        <v>57</v>
      </c>
      <c r="AG30670" t="s">
        <v>79</v>
      </c>
    </row>
    <row r="30671" spans="1:33" x14ac:dyDescent="0.25">
      <c r="A30671">
        <v>852914</v>
      </c>
      <c r="B30671">
        <v>0</v>
      </c>
      <c r="C30671" s="1">
        <v>36251</v>
      </c>
      <c r="D30671">
        <v>1</v>
      </c>
      <c r="E30671" t="s">
        <v>25</v>
      </c>
      <c r="F30671" t="s">
        <v>25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26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1">
        <v>41883</v>
      </c>
      <c r="W30671">
        <v>393.08</v>
      </c>
      <c r="Y30671" s="1">
        <v>42491</v>
      </c>
      <c r="Z30671">
        <v>10400</v>
      </c>
      <c r="AA30671" t="s">
        <v>44</v>
      </c>
      <c r="AB30671" t="s">
        <v>45</v>
      </c>
      <c r="AC30671" t="s">
        <v>37</v>
      </c>
      <c r="AD30671" t="s">
        <v>133</v>
      </c>
      <c r="AE30671" s="1">
        <v>40756</v>
      </c>
      <c r="AF30671" t="s">
        <v>39</v>
      </c>
      <c r="AG30671" t="s">
        <v>76</v>
      </c>
    </row>
    <row r="30672" spans="1:33" x14ac:dyDescent="0.25">
      <c r="A30672">
        <v>852921</v>
      </c>
      <c r="B30672">
        <v>0</v>
      </c>
      <c r="C30672" s="1">
        <v>34669</v>
      </c>
      <c r="D30672">
        <v>1</v>
      </c>
      <c r="E30672">
        <v>82</v>
      </c>
      <c r="F30672" t="s">
        <v>25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26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1">
        <v>41821</v>
      </c>
      <c r="W30672">
        <v>252.25</v>
      </c>
      <c r="Y30672" s="1">
        <v>42491</v>
      </c>
      <c r="Z30672">
        <v>2400</v>
      </c>
      <c r="AA30672" t="s">
        <v>44</v>
      </c>
      <c r="AB30672" t="s">
        <v>51</v>
      </c>
      <c r="AC30672" t="s">
        <v>37</v>
      </c>
      <c r="AD30672" t="s">
        <v>133</v>
      </c>
      <c r="AE30672" s="1">
        <v>40756</v>
      </c>
      <c r="AF30672" t="s">
        <v>39</v>
      </c>
      <c r="AG30672" t="s">
        <v>85</v>
      </c>
    </row>
    <row r="30673" spans="1:33" x14ac:dyDescent="0.25">
      <c r="A30673">
        <v>852931</v>
      </c>
      <c r="B30673">
        <v>0</v>
      </c>
      <c r="C30673" s="1">
        <v>36404</v>
      </c>
      <c r="D30673">
        <v>3</v>
      </c>
      <c r="E30673" t="s">
        <v>25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26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1">
        <v>41883</v>
      </c>
      <c r="W30673">
        <v>55.72</v>
      </c>
      <c r="Y30673" s="1">
        <v>42491</v>
      </c>
      <c r="Z30673">
        <v>1500</v>
      </c>
      <c r="AA30673" t="s">
        <v>55</v>
      </c>
      <c r="AB30673" t="s">
        <v>92</v>
      </c>
      <c r="AC30673" t="s">
        <v>37</v>
      </c>
      <c r="AD30673" t="s">
        <v>42</v>
      </c>
      <c r="AE30673" s="1">
        <v>40756</v>
      </c>
      <c r="AF30673" t="s">
        <v>39</v>
      </c>
      <c r="AG30673" t="s">
        <v>79</v>
      </c>
    </row>
    <row r="30674" spans="1:33" x14ac:dyDescent="0.25">
      <c r="A30674">
        <v>852973</v>
      </c>
      <c r="B30674">
        <v>0</v>
      </c>
      <c r="C30674" s="1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26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1">
        <v>41395</v>
      </c>
      <c r="W30674">
        <v>455.63</v>
      </c>
      <c r="Y30674" s="1">
        <v>42461</v>
      </c>
      <c r="Z30674">
        <v>14000</v>
      </c>
      <c r="AA30674" t="s">
        <v>35</v>
      </c>
      <c r="AB30674" t="s">
        <v>80</v>
      </c>
      <c r="AC30674" t="s">
        <v>52</v>
      </c>
      <c r="AD30674" t="s">
        <v>133</v>
      </c>
      <c r="AE30674" s="1">
        <v>40756</v>
      </c>
      <c r="AF30674" t="s">
        <v>57</v>
      </c>
      <c r="AG30674" t="s">
        <v>123</v>
      </c>
    </row>
    <row r="30675" spans="1:33" x14ac:dyDescent="0.25">
      <c r="A30675">
        <v>852982</v>
      </c>
      <c r="B30675">
        <v>0</v>
      </c>
      <c r="C30675" s="1">
        <v>38322</v>
      </c>
      <c r="D30675">
        <v>0</v>
      </c>
      <c r="E30675" t="s">
        <v>25</v>
      </c>
      <c r="F30675" t="s">
        <v>25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26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1">
        <v>41671</v>
      </c>
      <c r="W30675">
        <v>1802.93</v>
      </c>
      <c r="Y30675" s="1">
        <v>42095</v>
      </c>
      <c r="Z30675">
        <v>7250</v>
      </c>
      <c r="AA30675" t="s">
        <v>53</v>
      </c>
      <c r="AB30675" t="s">
        <v>54</v>
      </c>
      <c r="AC30675" t="s">
        <v>37</v>
      </c>
      <c r="AD30675" t="s">
        <v>133</v>
      </c>
      <c r="AE30675" s="1">
        <v>40756</v>
      </c>
      <c r="AF30675" t="s">
        <v>39</v>
      </c>
      <c r="AG30675" t="s">
        <v>60</v>
      </c>
    </row>
    <row r="30676" spans="1:33" x14ac:dyDescent="0.25">
      <c r="A30676">
        <v>852988</v>
      </c>
      <c r="B30676">
        <v>0</v>
      </c>
      <c r="C30676" s="1">
        <v>35735</v>
      </c>
      <c r="D30676">
        <v>0</v>
      </c>
      <c r="E30676" t="s">
        <v>25</v>
      </c>
      <c r="F30676" t="s">
        <v>25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26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1">
        <v>41883</v>
      </c>
      <c r="W30676">
        <v>354.94</v>
      </c>
      <c r="Y30676" s="1">
        <v>42401</v>
      </c>
      <c r="Z30676">
        <v>10000</v>
      </c>
      <c r="AA30676" t="s">
        <v>35</v>
      </c>
      <c r="AB30676" t="s">
        <v>50</v>
      </c>
      <c r="AC30676" t="s">
        <v>37</v>
      </c>
      <c r="AD30676" t="s">
        <v>38</v>
      </c>
      <c r="AE30676" s="1">
        <v>40756</v>
      </c>
      <c r="AF30676" t="s">
        <v>39</v>
      </c>
      <c r="AG30676" t="s">
        <v>72</v>
      </c>
    </row>
    <row r="30677" spans="1:33" x14ac:dyDescent="0.25">
      <c r="A30677">
        <v>852997</v>
      </c>
      <c r="B30677">
        <v>0</v>
      </c>
      <c r="C30677" s="1">
        <v>38322</v>
      </c>
      <c r="D30677">
        <v>0</v>
      </c>
      <c r="E30677" t="s">
        <v>25</v>
      </c>
      <c r="F30677" t="s">
        <v>25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26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1">
        <v>41487</v>
      </c>
      <c r="W30677">
        <v>2064.12</v>
      </c>
      <c r="Y30677" s="1">
        <v>41487</v>
      </c>
      <c r="Z30677">
        <v>5000</v>
      </c>
      <c r="AA30677" t="s">
        <v>53</v>
      </c>
      <c r="AB30677" t="s">
        <v>97</v>
      </c>
      <c r="AC30677" t="s">
        <v>52</v>
      </c>
      <c r="AD30677" t="s">
        <v>42</v>
      </c>
      <c r="AE30677" s="1">
        <v>40756</v>
      </c>
      <c r="AF30677" t="s">
        <v>39</v>
      </c>
      <c r="AG30677" t="s">
        <v>49</v>
      </c>
    </row>
    <row r="30678" spans="1:33" x14ac:dyDescent="0.25">
      <c r="A30678">
        <v>853010</v>
      </c>
      <c r="B30678">
        <v>0</v>
      </c>
      <c r="C30678" s="1">
        <v>38231</v>
      </c>
      <c r="D30678">
        <v>1</v>
      </c>
      <c r="E30678">
        <v>83</v>
      </c>
      <c r="F30678" t="s">
        <v>25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26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1">
        <v>41671</v>
      </c>
      <c r="W30678">
        <v>2619.7199999999998</v>
      </c>
      <c r="Y30678" s="1">
        <v>42491</v>
      </c>
      <c r="Z30678">
        <v>11600</v>
      </c>
      <c r="AA30678" t="s">
        <v>35</v>
      </c>
      <c r="AB30678" t="s">
        <v>41</v>
      </c>
      <c r="AC30678" t="s">
        <v>52</v>
      </c>
      <c r="AD30678" t="s">
        <v>133</v>
      </c>
      <c r="AE30678" s="1">
        <v>40756</v>
      </c>
      <c r="AF30678" t="s">
        <v>39</v>
      </c>
      <c r="AG30678" t="s">
        <v>47</v>
      </c>
    </row>
    <row r="30679" spans="1:33" x14ac:dyDescent="0.25">
      <c r="A30679">
        <v>853014</v>
      </c>
      <c r="B30679">
        <v>0</v>
      </c>
      <c r="C30679" s="1">
        <v>37742</v>
      </c>
      <c r="D30679">
        <v>2</v>
      </c>
      <c r="E30679" t="s">
        <v>25</v>
      </c>
      <c r="F30679" t="s">
        <v>25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26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1">
        <v>42491</v>
      </c>
      <c r="W30679">
        <v>309</v>
      </c>
      <c r="X30679">
        <v>42522</v>
      </c>
      <c r="Y30679" s="1">
        <v>42491</v>
      </c>
      <c r="Z30679">
        <v>13200</v>
      </c>
      <c r="AA30679" t="s">
        <v>44</v>
      </c>
      <c r="AB30679" t="s">
        <v>45</v>
      </c>
      <c r="AC30679" t="s">
        <v>52</v>
      </c>
      <c r="AD30679" t="s">
        <v>38</v>
      </c>
      <c r="AE30679" s="1">
        <v>40787</v>
      </c>
      <c r="AF30679" t="s">
        <v>137</v>
      </c>
      <c r="AG30679" t="s">
        <v>79</v>
      </c>
    </row>
    <row r="30680" spans="1:33" x14ac:dyDescent="0.25">
      <c r="A30680">
        <v>853033</v>
      </c>
      <c r="B30680">
        <v>0</v>
      </c>
      <c r="C30680" s="1">
        <v>33270</v>
      </c>
      <c r="D30680">
        <v>1</v>
      </c>
      <c r="E30680" t="s">
        <v>25</v>
      </c>
      <c r="F30680" t="s">
        <v>25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26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1">
        <v>41153</v>
      </c>
      <c r="W30680">
        <v>18062.89</v>
      </c>
      <c r="Y30680" s="1">
        <v>42491</v>
      </c>
      <c r="Z30680">
        <v>25000</v>
      </c>
      <c r="AA30680" t="s">
        <v>53</v>
      </c>
      <c r="AB30680" t="s">
        <v>67</v>
      </c>
      <c r="AC30680" t="s">
        <v>52</v>
      </c>
      <c r="AD30680" t="s">
        <v>38</v>
      </c>
      <c r="AE30680" s="1">
        <v>40756</v>
      </c>
      <c r="AF30680" t="s">
        <v>39</v>
      </c>
      <c r="AG30680" t="s">
        <v>40</v>
      </c>
    </row>
    <row r="30681" spans="1:33" x14ac:dyDescent="0.25">
      <c r="A30681">
        <v>853049</v>
      </c>
      <c r="B30681">
        <v>0</v>
      </c>
      <c r="C30681" s="1">
        <v>33055</v>
      </c>
      <c r="D30681">
        <v>1</v>
      </c>
      <c r="E30681" t="s">
        <v>25</v>
      </c>
      <c r="F30681" t="s">
        <v>25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26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1">
        <v>42430</v>
      </c>
      <c r="W30681">
        <v>3635.07</v>
      </c>
      <c r="Y30681" s="1">
        <v>42430</v>
      </c>
      <c r="Z30681">
        <v>24000</v>
      </c>
      <c r="AA30681" t="s">
        <v>35</v>
      </c>
      <c r="AB30681" t="s">
        <v>41</v>
      </c>
      <c r="AC30681" t="s">
        <v>37</v>
      </c>
      <c r="AD30681" t="s">
        <v>38</v>
      </c>
      <c r="AE30681" s="1">
        <v>40756</v>
      </c>
      <c r="AF30681" t="s">
        <v>39</v>
      </c>
      <c r="AG30681" t="s">
        <v>124</v>
      </c>
    </row>
    <row r="30682" spans="1:33" x14ac:dyDescent="0.25">
      <c r="A30682">
        <v>853071</v>
      </c>
      <c r="B30682">
        <v>0</v>
      </c>
      <c r="C30682" s="1">
        <v>32629</v>
      </c>
      <c r="D30682">
        <v>1</v>
      </c>
      <c r="E30682" t="s">
        <v>25</v>
      </c>
      <c r="F30682" t="s">
        <v>25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26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1">
        <v>42491</v>
      </c>
      <c r="W30682">
        <v>94.55</v>
      </c>
      <c r="X30682">
        <v>42522</v>
      </c>
      <c r="Y30682" s="1">
        <v>42491</v>
      </c>
      <c r="Z30682">
        <v>4300</v>
      </c>
      <c r="AA30682" t="s">
        <v>35</v>
      </c>
      <c r="AB30682" t="s">
        <v>36</v>
      </c>
      <c r="AC30682" t="s">
        <v>52</v>
      </c>
      <c r="AD30682" t="s">
        <v>133</v>
      </c>
      <c r="AE30682" s="1">
        <v>40756</v>
      </c>
      <c r="AF30682" t="s">
        <v>137</v>
      </c>
      <c r="AG30682" t="s">
        <v>72</v>
      </c>
    </row>
    <row r="30683" spans="1:33" x14ac:dyDescent="0.25">
      <c r="A30683">
        <v>853087</v>
      </c>
      <c r="B30683">
        <v>0</v>
      </c>
      <c r="C30683" s="1">
        <v>35796</v>
      </c>
      <c r="D30683">
        <v>2</v>
      </c>
      <c r="E30683">
        <v>47</v>
      </c>
      <c r="F30683" t="s">
        <v>25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26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1">
        <v>41000</v>
      </c>
      <c r="W30683">
        <v>15194.43</v>
      </c>
      <c r="Y30683" s="1">
        <v>41334</v>
      </c>
      <c r="Z30683">
        <v>16000</v>
      </c>
      <c r="AA30683" t="s">
        <v>74</v>
      </c>
      <c r="AB30683" t="s">
        <v>91</v>
      </c>
      <c r="AC30683" t="s">
        <v>37</v>
      </c>
      <c r="AD30683" t="s">
        <v>133</v>
      </c>
      <c r="AE30683" s="1">
        <v>40756</v>
      </c>
      <c r="AF30683" t="s">
        <v>39</v>
      </c>
      <c r="AG30683" t="s">
        <v>79</v>
      </c>
    </row>
    <row r="30684" spans="1:33" x14ac:dyDescent="0.25">
      <c r="A30684">
        <v>853105</v>
      </c>
      <c r="B30684">
        <v>0</v>
      </c>
      <c r="C30684" s="1">
        <v>35674</v>
      </c>
      <c r="D30684">
        <v>0</v>
      </c>
      <c r="E30684" t="s">
        <v>25</v>
      </c>
      <c r="F30684" t="s">
        <v>25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26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1">
        <v>42095</v>
      </c>
      <c r="W30684">
        <v>5846.28</v>
      </c>
      <c r="Y30684" s="1">
        <v>42095</v>
      </c>
      <c r="Z30684">
        <v>16000</v>
      </c>
      <c r="AA30684" t="s">
        <v>35</v>
      </c>
      <c r="AB30684" t="s">
        <v>50</v>
      </c>
      <c r="AC30684" t="s">
        <v>37</v>
      </c>
      <c r="AD30684" t="s">
        <v>38</v>
      </c>
      <c r="AE30684" s="1">
        <v>40756</v>
      </c>
      <c r="AF30684" t="s">
        <v>39</v>
      </c>
      <c r="AG30684" t="s">
        <v>40</v>
      </c>
    </row>
    <row r="30685" spans="1:33" x14ac:dyDescent="0.25">
      <c r="A30685">
        <v>853127</v>
      </c>
      <c r="B30685">
        <v>0</v>
      </c>
      <c r="C30685" s="1">
        <v>31959</v>
      </c>
      <c r="D30685">
        <v>0</v>
      </c>
      <c r="E30685" t="s">
        <v>25</v>
      </c>
      <c r="F30685" t="s">
        <v>25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26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1">
        <v>41883</v>
      </c>
      <c r="W30685">
        <v>333.26</v>
      </c>
      <c r="Y30685" s="1">
        <v>42095</v>
      </c>
      <c r="Z30685">
        <v>10625</v>
      </c>
      <c r="AA30685" t="s">
        <v>53</v>
      </c>
      <c r="AB30685" t="s">
        <v>97</v>
      </c>
      <c r="AC30685" t="s">
        <v>52</v>
      </c>
      <c r="AD30685" t="s">
        <v>38</v>
      </c>
      <c r="AE30685" s="1">
        <v>40756</v>
      </c>
      <c r="AF30685" t="s">
        <v>39</v>
      </c>
      <c r="AG30685" t="s">
        <v>87</v>
      </c>
    </row>
    <row r="30686" spans="1:33" x14ac:dyDescent="0.25">
      <c r="A30686">
        <v>853130</v>
      </c>
      <c r="B30686">
        <v>0</v>
      </c>
      <c r="C30686" s="1">
        <v>36982</v>
      </c>
      <c r="D30686">
        <v>1</v>
      </c>
      <c r="E30686" t="s">
        <v>25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26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1">
        <v>41883</v>
      </c>
      <c r="W30686">
        <v>221.43</v>
      </c>
      <c r="Y30686" s="1">
        <v>42401</v>
      </c>
      <c r="Z30686">
        <v>6000</v>
      </c>
      <c r="AA30686" t="s">
        <v>44</v>
      </c>
      <c r="AB30686" t="s">
        <v>63</v>
      </c>
      <c r="AC30686" t="s">
        <v>52</v>
      </c>
      <c r="AD30686" t="s">
        <v>42</v>
      </c>
      <c r="AE30686" s="1">
        <v>40756</v>
      </c>
      <c r="AF30686" t="s">
        <v>39</v>
      </c>
      <c r="AG30686" t="s">
        <v>62</v>
      </c>
    </row>
    <row r="30687" spans="1:33" x14ac:dyDescent="0.25">
      <c r="A30687">
        <v>853138</v>
      </c>
      <c r="B30687">
        <v>1</v>
      </c>
      <c r="C30687" s="1">
        <v>35582</v>
      </c>
      <c r="D30687">
        <v>0</v>
      </c>
      <c r="E30687">
        <v>10</v>
      </c>
      <c r="F30687" t="s">
        <v>25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26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1">
        <v>41883</v>
      </c>
      <c r="W30687">
        <v>56.46</v>
      </c>
      <c r="Y30687" s="1">
        <v>41883</v>
      </c>
      <c r="Z30687">
        <v>1600</v>
      </c>
      <c r="AA30687" t="s">
        <v>35</v>
      </c>
      <c r="AB30687" t="s">
        <v>59</v>
      </c>
      <c r="AC30687" t="s">
        <v>46</v>
      </c>
      <c r="AD30687" t="s">
        <v>38</v>
      </c>
      <c r="AE30687" s="1">
        <v>40756</v>
      </c>
      <c r="AF30687" t="s">
        <v>39</v>
      </c>
      <c r="AG30687" t="s">
        <v>47</v>
      </c>
    </row>
    <row r="30688" spans="1:33" x14ac:dyDescent="0.25">
      <c r="A30688">
        <v>853145</v>
      </c>
      <c r="B30688">
        <v>1</v>
      </c>
      <c r="C30688" s="1">
        <v>36892</v>
      </c>
      <c r="D30688">
        <v>2</v>
      </c>
      <c r="E30688">
        <v>19</v>
      </c>
      <c r="F30688" t="s">
        <v>25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26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1">
        <v>41730</v>
      </c>
      <c r="W30688">
        <v>21753.65</v>
      </c>
      <c r="Y30688" s="1">
        <v>41730</v>
      </c>
      <c r="Z30688">
        <v>35000</v>
      </c>
      <c r="AA30688" t="s">
        <v>74</v>
      </c>
      <c r="AB30688" t="s">
        <v>82</v>
      </c>
      <c r="AC30688" t="s">
        <v>37</v>
      </c>
      <c r="AD30688" t="s">
        <v>38</v>
      </c>
      <c r="AE30688" s="1">
        <v>40756</v>
      </c>
      <c r="AF30688" t="s">
        <v>39</v>
      </c>
      <c r="AG30688" t="s">
        <v>43</v>
      </c>
    </row>
    <row r="30689" spans="1:33" x14ac:dyDescent="0.25">
      <c r="A30689">
        <v>853157</v>
      </c>
      <c r="B30689">
        <v>1</v>
      </c>
      <c r="C30689" s="1">
        <v>31837</v>
      </c>
      <c r="D30689">
        <v>2</v>
      </c>
      <c r="E30689">
        <v>6</v>
      </c>
      <c r="F30689" t="s">
        <v>25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26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1">
        <v>41334</v>
      </c>
      <c r="W30689">
        <v>4117.2</v>
      </c>
      <c r="Y30689" s="1">
        <v>41334</v>
      </c>
      <c r="Z30689">
        <v>6800</v>
      </c>
      <c r="AA30689" t="s">
        <v>74</v>
      </c>
      <c r="AB30689" t="s">
        <v>82</v>
      </c>
      <c r="AC30689" t="s">
        <v>52</v>
      </c>
      <c r="AD30689" t="s">
        <v>38</v>
      </c>
      <c r="AE30689" s="1">
        <v>40756</v>
      </c>
      <c r="AF30689" t="s">
        <v>39</v>
      </c>
      <c r="AG30689" t="s">
        <v>71</v>
      </c>
    </row>
    <row r="30690" spans="1:33" x14ac:dyDescent="0.25">
      <c r="A30690">
        <v>853159</v>
      </c>
      <c r="B30690">
        <v>0</v>
      </c>
      <c r="C30690" s="1">
        <v>35125</v>
      </c>
      <c r="D30690">
        <v>0</v>
      </c>
      <c r="E30690" t="s">
        <v>25</v>
      </c>
      <c r="F30690" t="s">
        <v>25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26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1">
        <v>42186</v>
      </c>
      <c r="W30690">
        <v>65.83</v>
      </c>
      <c r="Y30690" s="1">
        <v>42156</v>
      </c>
      <c r="Z30690">
        <v>18225</v>
      </c>
      <c r="AA30690" t="s">
        <v>55</v>
      </c>
      <c r="AB30690" t="s">
        <v>102</v>
      </c>
      <c r="AC30690" t="s">
        <v>52</v>
      </c>
      <c r="AD30690" t="s">
        <v>38</v>
      </c>
      <c r="AE30690" s="1">
        <v>40756</v>
      </c>
      <c r="AF30690" t="s">
        <v>39</v>
      </c>
      <c r="AG30690" t="s">
        <v>79</v>
      </c>
    </row>
    <row r="30691" spans="1:33" x14ac:dyDescent="0.25">
      <c r="A30691">
        <v>853167</v>
      </c>
      <c r="B30691">
        <v>0</v>
      </c>
      <c r="C30691" s="1">
        <v>36465</v>
      </c>
      <c r="D30691">
        <v>0</v>
      </c>
      <c r="E30691" t="s">
        <v>25</v>
      </c>
      <c r="F30691" t="s">
        <v>25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26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1">
        <v>41730</v>
      </c>
      <c r="W30691">
        <v>12418.61</v>
      </c>
      <c r="Y30691" s="1">
        <v>42491</v>
      </c>
      <c r="Z30691">
        <v>35000</v>
      </c>
      <c r="AA30691" t="s">
        <v>74</v>
      </c>
      <c r="AB30691" t="s">
        <v>82</v>
      </c>
      <c r="AC30691" t="s">
        <v>52</v>
      </c>
      <c r="AD30691" t="s">
        <v>38</v>
      </c>
      <c r="AE30691" s="1">
        <v>40787</v>
      </c>
      <c r="AF30691" t="s">
        <v>39</v>
      </c>
      <c r="AG30691" t="s">
        <v>43</v>
      </c>
    </row>
    <row r="30692" spans="1:33" x14ac:dyDescent="0.25">
      <c r="A30692">
        <v>853176</v>
      </c>
      <c r="B30692">
        <v>0</v>
      </c>
      <c r="C30692" s="1">
        <v>36495</v>
      </c>
      <c r="D30692">
        <v>0</v>
      </c>
      <c r="E30692" t="s">
        <v>25</v>
      </c>
      <c r="F30692" t="s">
        <v>25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26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1">
        <v>40969</v>
      </c>
      <c r="W30692">
        <v>105.15</v>
      </c>
      <c r="Y30692" s="1">
        <v>41061</v>
      </c>
      <c r="Z30692">
        <v>3000</v>
      </c>
      <c r="AA30692" t="s">
        <v>55</v>
      </c>
      <c r="AB30692" t="s">
        <v>92</v>
      </c>
      <c r="AC30692" t="s">
        <v>37</v>
      </c>
      <c r="AD30692" t="s">
        <v>133</v>
      </c>
      <c r="AE30692" s="1">
        <v>40787</v>
      </c>
      <c r="AF30692" t="s">
        <v>57</v>
      </c>
      <c r="AG30692" t="s">
        <v>49</v>
      </c>
    </row>
    <row r="30693" spans="1:33" x14ac:dyDescent="0.25">
      <c r="A30693">
        <v>853183</v>
      </c>
      <c r="B30693">
        <v>0</v>
      </c>
      <c r="C30693" s="1">
        <v>35886</v>
      </c>
      <c r="D30693">
        <v>0</v>
      </c>
      <c r="E30693" t="s">
        <v>25</v>
      </c>
      <c r="F30693" t="s">
        <v>25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26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1">
        <v>42491</v>
      </c>
      <c r="W30693">
        <v>387.7</v>
      </c>
      <c r="X30693">
        <v>42522</v>
      </c>
      <c r="Y30693" s="1">
        <v>42491</v>
      </c>
      <c r="Z30693">
        <v>18000</v>
      </c>
      <c r="AA30693" t="s">
        <v>35</v>
      </c>
      <c r="AB30693" t="s">
        <v>80</v>
      </c>
      <c r="AC30693" t="s">
        <v>52</v>
      </c>
      <c r="AD30693" t="s">
        <v>38</v>
      </c>
      <c r="AE30693" s="1">
        <v>40787</v>
      </c>
      <c r="AF30693" t="s">
        <v>137</v>
      </c>
      <c r="AG30693" t="s">
        <v>76</v>
      </c>
    </row>
    <row r="30694" spans="1:33" x14ac:dyDescent="0.25">
      <c r="A30694">
        <v>853197</v>
      </c>
      <c r="B30694">
        <v>0</v>
      </c>
      <c r="C30694" s="1">
        <v>33543</v>
      </c>
      <c r="D30694">
        <v>4</v>
      </c>
      <c r="E30694" t="s">
        <v>25</v>
      </c>
      <c r="F30694" t="s">
        <v>25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26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1">
        <v>41365</v>
      </c>
      <c r="W30694">
        <v>2066.2399999999998</v>
      </c>
      <c r="Y30694" s="1">
        <v>41365</v>
      </c>
      <c r="Z30694">
        <v>29000</v>
      </c>
      <c r="AA30694" t="s">
        <v>35</v>
      </c>
      <c r="AB30694" t="s">
        <v>41</v>
      </c>
      <c r="AC30694" t="s">
        <v>52</v>
      </c>
      <c r="AD30694" t="s">
        <v>38</v>
      </c>
      <c r="AE30694" s="1">
        <v>40787</v>
      </c>
      <c r="AF30694" t="s">
        <v>39</v>
      </c>
      <c r="AG30694" t="s">
        <v>83</v>
      </c>
    </row>
    <row r="30695" spans="1:33" x14ac:dyDescent="0.25">
      <c r="A30695">
        <v>853204</v>
      </c>
      <c r="B30695">
        <v>0</v>
      </c>
      <c r="C30695" s="1">
        <v>36557</v>
      </c>
      <c r="D30695">
        <v>0</v>
      </c>
      <c r="E30695">
        <v>29</v>
      </c>
      <c r="F30695" t="s">
        <v>25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26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1">
        <v>41153</v>
      </c>
      <c r="W30695">
        <v>11231.71</v>
      </c>
      <c r="Y30695" s="1">
        <v>42491</v>
      </c>
      <c r="Z30695">
        <v>12600</v>
      </c>
      <c r="AA30695" t="s">
        <v>74</v>
      </c>
      <c r="AB30695" t="s">
        <v>82</v>
      </c>
      <c r="AC30695" t="s">
        <v>46</v>
      </c>
      <c r="AD30695" t="s">
        <v>133</v>
      </c>
      <c r="AE30695" s="1">
        <v>40756</v>
      </c>
      <c r="AF30695" t="s">
        <v>39</v>
      </c>
      <c r="AG30695" t="s">
        <v>105</v>
      </c>
    </row>
    <row r="30696" spans="1:33" x14ac:dyDescent="0.25">
      <c r="A30696">
        <v>853224</v>
      </c>
      <c r="B30696">
        <v>0</v>
      </c>
      <c r="C30696" s="1">
        <v>33786</v>
      </c>
      <c r="D30696">
        <v>1</v>
      </c>
      <c r="E30696" t="s">
        <v>25</v>
      </c>
      <c r="F30696" t="s">
        <v>25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26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1">
        <v>41061</v>
      </c>
      <c r="W30696">
        <v>11532.76</v>
      </c>
      <c r="Y30696" s="1">
        <v>41061</v>
      </c>
      <c r="Z30696">
        <v>14500</v>
      </c>
      <c r="AA30696" t="s">
        <v>53</v>
      </c>
      <c r="AB30696" t="s">
        <v>97</v>
      </c>
      <c r="AC30696" t="s">
        <v>52</v>
      </c>
      <c r="AD30696" t="s">
        <v>133</v>
      </c>
      <c r="AE30696" s="1">
        <v>40756</v>
      </c>
      <c r="AF30696" t="s">
        <v>39</v>
      </c>
      <c r="AG30696" t="s">
        <v>76</v>
      </c>
    </row>
    <row r="30697" spans="1:33" x14ac:dyDescent="0.25">
      <c r="A30697">
        <v>853229</v>
      </c>
      <c r="B30697">
        <v>0</v>
      </c>
      <c r="C30697" s="1">
        <v>37653</v>
      </c>
      <c r="D30697">
        <v>0</v>
      </c>
      <c r="E30697" t="s">
        <v>25</v>
      </c>
      <c r="F30697" t="s">
        <v>25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26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1">
        <v>41913</v>
      </c>
      <c r="W30697">
        <v>368.09</v>
      </c>
      <c r="Y30697" s="1">
        <v>42278</v>
      </c>
      <c r="Z30697">
        <v>12000</v>
      </c>
      <c r="AA30697" t="s">
        <v>53</v>
      </c>
      <c r="AB30697" t="s">
        <v>97</v>
      </c>
      <c r="AC30697" t="s">
        <v>37</v>
      </c>
      <c r="AD30697" t="s">
        <v>42</v>
      </c>
      <c r="AE30697" s="1">
        <v>40787</v>
      </c>
      <c r="AF30697" t="s">
        <v>39</v>
      </c>
      <c r="AG30697" t="s">
        <v>40</v>
      </c>
    </row>
    <row r="30698" spans="1:33" x14ac:dyDescent="0.25">
      <c r="A30698">
        <v>853242</v>
      </c>
      <c r="B30698">
        <v>0</v>
      </c>
      <c r="C30698" s="1">
        <v>34608</v>
      </c>
      <c r="D30698">
        <v>0</v>
      </c>
      <c r="E30698" t="s">
        <v>25</v>
      </c>
      <c r="F30698" t="s">
        <v>25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26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1">
        <v>41030</v>
      </c>
      <c r="W30698">
        <v>32640.7</v>
      </c>
      <c r="Y30698" s="1">
        <v>42156</v>
      </c>
      <c r="Z30698">
        <v>35000</v>
      </c>
      <c r="AA30698" t="s">
        <v>55</v>
      </c>
      <c r="AB30698" t="s">
        <v>56</v>
      </c>
      <c r="AC30698" t="s">
        <v>37</v>
      </c>
      <c r="AD30698" t="s">
        <v>38</v>
      </c>
      <c r="AE30698" s="1">
        <v>40756</v>
      </c>
      <c r="AF30698" t="s">
        <v>39</v>
      </c>
      <c r="AG30698" t="s">
        <v>43</v>
      </c>
    </row>
    <row r="30699" spans="1:33" x14ac:dyDescent="0.25">
      <c r="A30699">
        <v>853254</v>
      </c>
      <c r="B30699">
        <v>0</v>
      </c>
      <c r="C30699" s="1">
        <v>34060</v>
      </c>
      <c r="D30699">
        <v>0</v>
      </c>
      <c r="E30699" t="s">
        <v>25</v>
      </c>
      <c r="F30699" t="s">
        <v>25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26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1">
        <v>42095</v>
      </c>
      <c r="W30699">
        <v>8029.37</v>
      </c>
      <c r="Y30699" s="1">
        <v>42095</v>
      </c>
      <c r="Z30699">
        <v>35000</v>
      </c>
      <c r="AA30699" t="s">
        <v>35</v>
      </c>
      <c r="AB30699" t="s">
        <v>36</v>
      </c>
      <c r="AC30699" t="s">
        <v>52</v>
      </c>
      <c r="AD30699" t="s">
        <v>38</v>
      </c>
      <c r="AE30699" s="1">
        <v>40756</v>
      </c>
      <c r="AF30699" t="s">
        <v>39</v>
      </c>
      <c r="AG30699" t="s">
        <v>40</v>
      </c>
    </row>
    <row r="30700" spans="1:33" x14ac:dyDescent="0.25">
      <c r="A30700">
        <v>853280</v>
      </c>
      <c r="B30700">
        <v>1</v>
      </c>
      <c r="C30700" s="1">
        <v>35400</v>
      </c>
      <c r="D30700">
        <v>0</v>
      </c>
      <c r="E30700">
        <v>7</v>
      </c>
      <c r="F30700" t="s">
        <v>25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26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1">
        <v>41883</v>
      </c>
      <c r="W30700">
        <v>284.14</v>
      </c>
      <c r="Y30700" s="1">
        <v>41883</v>
      </c>
      <c r="Z30700">
        <v>8000</v>
      </c>
      <c r="AA30700" t="s">
        <v>35</v>
      </c>
      <c r="AB30700" t="s">
        <v>50</v>
      </c>
      <c r="AC30700" t="s">
        <v>52</v>
      </c>
      <c r="AD30700" t="s">
        <v>42</v>
      </c>
      <c r="AE30700" s="1">
        <v>40756</v>
      </c>
      <c r="AF30700" t="s">
        <v>39</v>
      </c>
      <c r="AG30700" t="s">
        <v>40</v>
      </c>
    </row>
    <row r="30701" spans="1:33" x14ac:dyDescent="0.25">
      <c r="A30701">
        <v>853305</v>
      </c>
      <c r="B30701">
        <v>0</v>
      </c>
      <c r="C30701" s="1">
        <v>32325</v>
      </c>
      <c r="D30701">
        <v>0</v>
      </c>
      <c r="E30701" t="s">
        <v>25</v>
      </c>
      <c r="F30701" t="s">
        <v>25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26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1">
        <v>41883</v>
      </c>
      <c r="W30701">
        <v>369.02</v>
      </c>
      <c r="Y30701" s="1">
        <v>42248</v>
      </c>
      <c r="Z30701">
        <v>10000</v>
      </c>
      <c r="AA30701" t="s">
        <v>35</v>
      </c>
      <c r="AB30701" t="s">
        <v>50</v>
      </c>
      <c r="AC30701" t="s">
        <v>52</v>
      </c>
      <c r="AD30701" t="s">
        <v>42</v>
      </c>
      <c r="AE30701" s="1">
        <v>40756</v>
      </c>
      <c r="AF30701" t="s">
        <v>39</v>
      </c>
      <c r="AG30701" t="s">
        <v>58</v>
      </c>
    </row>
    <row r="30702" spans="1:33" x14ac:dyDescent="0.25">
      <c r="A30702">
        <v>853314</v>
      </c>
      <c r="B30702">
        <v>0</v>
      </c>
      <c r="C30702" s="1">
        <v>33420</v>
      </c>
      <c r="D30702">
        <v>0</v>
      </c>
      <c r="E30702" t="s">
        <v>25</v>
      </c>
      <c r="F30702" t="s">
        <v>25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26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1">
        <v>42401</v>
      </c>
      <c r="W30702">
        <v>6595.04</v>
      </c>
      <c r="Y30702" s="1">
        <v>42401</v>
      </c>
      <c r="Z30702">
        <v>35000</v>
      </c>
      <c r="AA30702" t="s">
        <v>55</v>
      </c>
      <c r="AB30702" t="s">
        <v>65</v>
      </c>
      <c r="AC30702" t="s">
        <v>37</v>
      </c>
      <c r="AD30702" t="s">
        <v>38</v>
      </c>
      <c r="AE30702" s="1">
        <v>40756</v>
      </c>
      <c r="AF30702" t="s">
        <v>39</v>
      </c>
      <c r="AG30702" t="s">
        <v>40</v>
      </c>
    </row>
    <row r="30703" spans="1:33" x14ac:dyDescent="0.25">
      <c r="A30703">
        <v>853315</v>
      </c>
      <c r="B30703">
        <v>0</v>
      </c>
      <c r="C30703" s="1">
        <v>38596</v>
      </c>
      <c r="D30703">
        <v>1</v>
      </c>
      <c r="E30703" t="s">
        <v>25</v>
      </c>
      <c r="F30703" t="s">
        <v>25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26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1">
        <v>41883</v>
      </c>
      <c r="W30703">
        <v>453.53</v>
      </c>
      <c r="Y30703" s="1">
        <v>42309</v>
      </c>
      <c r="Z30703">
        <v>13000</v>
      </c>
      <c r="AA30703" t="s">
        <v>44</v>
      </c>
      <c r="AB30703" t="s">
        <v>70</v>
      </c>
      <c r="AC30703" t="s">
        <v>37</v>
      </c>
      <c r="AD30703" t="s">
        <v>133</v>
      </c>
      <c r="AE30703" s="1">
        <v>40756</v>
      </c>
      <c r="AF30703" t="s">
        <v>39</v>
      </c>
      <c r="AG30703" t="s">
        <v>79</v>
      </c>
    </row>
    <row r="30704" spans="1:33" x14ac:dyDescent="0.25">
      <c r="A30704">
        <v>853323</v>
      </c>
      <c r="B30704">
        <v>0</v>
      </c>
      <c r="C30704" s="1">
        <v>33270</v>
      </c>
      <c r="D30704">
        <v>1</v>
      </c>
      <c r="E30704" t="s">
        <v>25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26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1">
        <v>41883</v>
      </c>
      <c r="W30704">
        <v>176.99</v>
      </c>
      <c r="Y30704" s="1">
        <v>42430</v>
      </c>
      <c r="Z30704">
        <v>5000</v>
      </c>
      <c r="AA30704" t="s">
        <v>35</v>
      </c>
      <c r="AB30704" t="s">
        <v>59</v>
      </c>
      <c r="AC30704" t="s">
        <v>52</v>
      </c>
      <c r="AD30704" t="s">
        <v>42</v>
      </c>
      <c r="AE30704" s="1">
        <v>40756</v>
      </c>
      <c r="AF30704" t="s">
        <v>39</v>
      </c>
      <c r="AG30704" t="s">
        <v>61</v>
      </c>
    </row>
    <row r="30705" spans="1:33" x14ac:dyDescent="0.25">
      <c r="A30705">
        <v>853328</v>
      </c>
      <c r="B30705">
        <v>1</v>
      </c>
      <c r="C30705" s="1">
        <v>28734</v>
      </c>
      <c r="D30705">
        <v>0</v>
      </c>
      <c r="E30705">
        <v>22</v>
      </c>
      <c r="F30705" t="s">
        <v>25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26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1">
        <v>41944</v>
      </c>
      <c r="W30705">
        <v>5841.72</v>
      </c>
      <c r="Y30705" s="1">
        <v>42461</v>
      </c>
      <c r="Z30705">
        <v>12000</v>
      </c>
      <c r="AA30705" t="s">
        <v>55</v>
      </c>
      <c r="AB30705" t="s">
        <v>56</v>
      </c>
      <c r="AC30705" t="s">
        <v>37</v>
      </c>
      <c r="AD30705" t="s">
        <v>42</v>
      </c>
      <c r="AE30705" s="1">
        <v>40756</v>
      </c>
      <c r="AF30705" t="s">
        <v>39</v>
      </c>
      <c r="AG30705" t="s">
        <v>43</v>
      </c>
    </row>
    <row r="30706" spans="1:33" x14ac:dyDescent="0.25">
      <c r="A30706">
        <v>853331</v>
      </c>
      <c r="B30706">
        <v>0</v>
      </c>
      <c r="C30706" s="1">
        <v>35065</v>
      </c>
      <c r="D30706">
        <v>2</v>
      </c>
      <c r="E30706" t="s">
        <v>25</v>
      </c>
      <c r="F30706" t="s">
        <v>25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26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1">
        <v>41883</v>
      </c>
      <c r="W30706">
        <v>181.68</v>
      </c>
      <c r="Y30706" s="1">
        <v>42491</v>
      </c>
      <c r="Z30706">
        <v>5000</v>
      </c>
      <c r="AA30706" t="s">
        <v>35</v>
      </c>
      <c r="AB30706" t="s">
        <v>36</v>
      </c>
      <c r="AC30706" t="s">
        <v>37</v>
      </c>
      <c r="AD30706" t="s">
        <v>133</v>
      </c>
      <c r="AE30706" s="1">
        <v>40756</v>
      </c>
      <c r="AF30706" t="s">
        <v>39</v>
      </c>
      <c r="AG30706" t="s">
        <v>72</v>
      </c>
    </row>
    <row r="30707" spans="1:33" x14ac:dyDescent="0.25">
      <c r="A30707">
        <v>853345</v>
      </c>
      <c r="B30707">
        <v>0</v>
      </c>
      <c r="C30707" s="1">
        <v>37561</v>
      </c>
      <c r="D30707">
        <v>0</v>
      </c>
      <c r="E30707" t="s">
        <v>25</v>
      </c>
      <c r="F30707" t="s">
        <v>25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26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1">
        <v>41883</v>
      </c>
      <c r="W30707">
        <v>305.35000000000002</v>
      </c>
      <c r="Y30707" s="1">
        <v>42491</v>
      </c>
      <c r="Z30707">
        <v>9600</v>
      </c>
      <c r="AA30707" t="s">
        <v>53</v>
      </c>
      <c r="AB30707" t="s">
        <v>97</v>
      </c>
      <c r="AC30707" t="s">
        <v>52</v>
      </c>
      <c r="AD30707" t="s">
        <v>133</v>
      </c>
      <c r="AE30707" s="1">
        <v>40756</v>
      </c>
      <c r="AF30707" t="s">
        <v>39</v>
      </c>
      <c r="AG30707" t="s">
        <v>40</v>
      </c>
    </row>
    <row r="30708" spans="1:33" x14ac:dyDescent="0.25">
      <c r="A30708">
        <v>853391</v>
      </c>
      <c r="B30708">
        <v>0</v>
      </c>
      <c r="C30708" s="1">
        <v>36923</v>
      </c>
      <c r="D30708">
        <v>0</v>
      </c>
      <c r="E30708" t="s">
        <v>25</v>
      </c>
      <c r="F30708" t="s">
        <v>25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26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1">
        <v>41883</v>
      </c>
      <c r="W30708">
        <v>283.32</v>
      </c>
      <c r="Y30708" s="1">
        <v>42491</v>
      </c>
      <c r="Z30708">
        <v>7500</v>
      </c>
      <c r="AA30708" t="s">
        <v>44</v>
      </c>
      <c r="AB30708" t="s">
        <v>45</v>
      </c>
      <c r="AC30708" t="s">
        <v>37</v>
      </c>
      <c r="AD30708" t="s">
        <v>133</v>
      </c>
      <c r="AE30708" s="1">
        <v>40787</v>
      </c>
      <c r="AF30708" t="s">
        <v>39</v>
      </c>
      <c r="AG30708" t="s">
        <v>40</v>
      </c>
    </row>
    <row r="30709" spans="1:33" x14ac:dyDescent="0.25">
      <c r="A30709">
        <v>853404</v>
      </c>
      <c r="B30709">
        <v>0</v>
      </c>
      <c r="C30709" s="1">
        <v>34669</v>
      </c>
      <c r="D30709">
        <v>2</v>
      </c>
      <c r="E30709" t="s">
        <v>25</v>
      </c>
      <c r="F30709" t="s">
        <v>25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26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1">
        <v>41883</v>
      </c>
      <c r="W30709">
        <v>306.55</v>
      </c>
      <c r="Y30709" s="1">
        <v>42491</v>
      </c>
      <c r="Z30709">
        <v>10000</v>
      </c>
      <c r="AA30709" t="s">
        <v>53</v>
      </c>
      <c r="AB30709" t="s">
        <v>81</v>
      </c>
      <c r="AC30709" t="s">
        <v>52</v>
      </c>
      <c r="AD30709" t="s">
        <v>38</v>
      </c>
      <c r="AE30709" s="1">
        <v>40756</v>
      </c>
      <c r="AF30709" t="s">
        <v>39</v>
      </c>
      <c r="AG30709" t="s">
        <v>72</v>
      </c>
    </row>
    <row r="30710" spans="1:33" x14ac:dyDescent="0.25">
      <c r="A30710">
        <v>853406</v>
      </c>
      <c r="B30710">
        <v>0</v>
      </c>
      <c r="C30710" s="1">
        <v>30621</v>
      </c>
      <c r="D30710">
        <v>4</v>
      </c>
      <c r="E30710">
        <v>61</v>
      </c>
      <c r="F30710" t="s">
        <v>25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26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1">
        <v>41883</v>
      </c>
      <c r="W30710">
        <v>697.9</v>
      </c>
      <c r="Y30710" s="1">
        <v>42005</v>
      </c>
      <c r="Z30710">
        <v>30000</v>
      </c>
      <c r="AA30710" t="s">
        <v>44</v>
      </c>
      <c r="AB30710" t="s">
        <v>48</v>
      </c>
      <c r="AC30710" t="s">
        <v>46</v>
      </c>
      <c r="AD30710" t="s">
        <v>38</v>
      </c>
      <c r="AE30710" s="1">
        <v>40756</v>
      </c>
      <c r="AF30710" t="s">
        <v>57</v>
      </c>
      <c r="AG30710" t="s">
        <v>85</v>
      </c>
    </row>
    <row r="30711" spans="1:33" x14ac:dyDescent="0.25">
      <c r="A30711">
        <v>853435</v>
      </c>
      <c r="B30711">
        <v>0</v>
      </c>
      <c r="C30711" s="1">
        <v>38749</v>
      </c>
      <c r="D30711">
        <v>3</v>
      </c>
      <c r="E30711">
        <v>39</v>
      </c>
      <c r="F30711" t="s">
        <v>25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26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1">
        <v>41883</v>
      </c>
      <c r="W30711">
        <v>120.25</v>
      </c>
      <c r="Y30711" s="1">
        <v>42095</v>
      </c>
      <c r="Z30711">
        <v>3600</v>
      </c>
      <c r="AA30711" t="s">
        <v>35</v>
      </c>
      <c r="AB30711" t="s">
        <v>41</v>
      </c>
      <c r="AC30711" t="s">
        <v>37</v>
      </c>
      <c r="AD30711" t="s">
        <v>42</v>
      </c>
      <c r="AE30711" s="1">
        <v>40756</v>
      </c>
      <c r="AF30711" t="s">
        <v>39</v>
      </c>
      <c r="AG30711" t="s">
        <v>85</v>
      </c>
    </row>
    <row r="30712" spans="1:33" x14ac:dyDescent="0.25">
      <c r="A30712">
        <v>853470</v>
      </c>
      <c r="B30712">
        <v>0</v>
      </c>
      <c r="C30712" s="1">
        <v>32874</v>
      </c>
      <c r="D30712">
        <v>0</v>
      </c>
      <c r="E30712">
        <v>61</v>
      </c>
      <c r="F30712" t="s">
        <v>25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26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1">
        <v>42186</v>
      </c>
      <c r="W30712">
        <v>3540.25</v>
      </c>
      <c r="Y30712" s="1">
        <v>42370</v>
      </c>
      <c r="Z30712">
        <v>12000</v>
      </c>
      <c r="AA30712" t="s">
        <v>53</v>
      </c>
      <c r="AB30712" t="s">
        <v>54</v>
      </c>
      <c r="AC30712" t="s">
        <v>46</v>
      </c>
      <c r="AD30712" t="s">
        <v>133</v>
      </c>
      <c r="AE30712" s="1">
        <v>40787</v>
      </c>
      <c r="AF30712" t="s">
        <v>39</v>
      </c>
      <c r="AG30712" t="s">
        <v>43</v>
      </c>
    </row>
    <row r="30713" spans="1:33" x14ac:dyDescent="0.25">
      <c r="A30713">
        <v>853474</v>
      </c>
      <c r="B30713">
        <v>0</v>
      </c>
      <c r="C30713" s="1">
        <v>37956</v>
      </c>
      <c r="D30713">
        <v>2</v>
      </c>
      <c r="E30713" t="s">
        <v>25</v>
      </c>
      <c r="F30713" t="s">
        <v>25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26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1">
        <v>40817</v>
      </c>
      <c r="W30713">
        <v>159.41</v>
      </c>
      <c r="Y30713" s="1">
        <v>42491</v>
      </c>
      <c r="Z30713">
        <v>4800</v>
      </c>
      <c r="AA30713" t="s">
        <v>35</v>
      </c>
      <c r="AB30713" t="s">
        <v>41</v>
      </c>
      <c r="AC30713" t="s">
        <v>46</v>
      </c>
      <c r="AD30713" t="s">
        <v>133</v>
      </c>
      <c r="AE30713" s="1">
        <v>40756</v>
      </c>
      <c r="AF30713" t="s">
        <v>57</v>
      </c>
      <c r="AG30713" t="s">
        <v>69</v>
      </c>
    </row>
    <row r="30714" spans="1:33" x14ac:dyDescent="0.25">
      <c r="A30714">
        <v>853495</v>
      </c>
      <c r="B30714">
        <v>1</v>
      </c>
      <c r="C30714" s="1">
        <v>34090</v>
      </c>
      <c r="D30714">
        <v>2</v>
      </c>
      <c r="E30714">
        <v>20</v>
      </c>
      <c r="F30714" t="s">
        <v>25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26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1">
        <v>41153</v>
      </c>
      <c r="W30714">
        <v>16647.87</v>
      </c>
      <c r="Y30714" s="1">
        <v>42156</v>
      </c>
      <c r="Z30714">
        <v>20000</v>
      </c>
      <c r="AA30714" t="s">
        <v>55</v>
      </c>
      <c r="AB30714" t="s">
        <v>65</v>
      </c>
      <c r="AC30714" t="s">
        <v>52</v>
      </c>
      <c r="AD30714" t="s">
        <v>133</v>
      </c>
      <c r="AE30714" s="1">
        <v>40756</v>
      </c>
      <c r="AF30714" t="s">
        <v>39</v>
      </c>
      <c r="AG30714" t="s">
        <v>40</v>
      </c>
    </row>
    <row r="30715" spans="1:33" x14ac:dyDescent="0.25">
      <c r="A30715">
        <v>853505</v>
      </c>
      <c r="B30715">
        <v>0</v>
      </c>
      <c r="C30715" s="1">
        <v>35735</v>
      </c>
      <c r="D30715">
        <v>2</v>
      </c>
      <c r="E30715" t="s">
        <v>25</v>
      </c>
      <c r="F30715" t="s">
        <v>25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26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1">
        <v>42125</v>
      </c>
      <c r="W30715">
        <v>9212.5400000000009</v>
      </c>
      <c r="Y30715" s="1">
        <v>42491</v>
      </c>
      <c r="Z30715">
        <v>25450</v>
      </c>
      <c r="AA30715" t="s">
        <v>44</v>
      </c>
      <c r="AB30715" t="s">
        <v>48</v>
      </c>
      <c r="AC30715" t="s">
        <v>37</v>
      </c>
      <c r="AD30715" t="s">
        <v>38</v>
      </c>
      <c r="AE30715" s="1">
        <v>40787</v>
      </c>
      <c r="AF30715" t="s">
        <v>39</v>
      </c>
      <c r="AG30715" t="s">
        <v>71</v>
      </c>
    </row>
    <row r="30716" spans="1:33" x14ac:dyDescent="0.25">
      <c r="A30716">
        <v>853508</v>
      </c>
      <c r="B30716">
        <v>0</v>
      </c>
      <c r="C30716" s="1">
        <v>36100</v>
      </c>
      <c r="D30716">
        <v>1</v>
      </c>
      <c r="E30716" t="s">
        <v>25</v>
      </c>
      <c r="F30716" t="s">
        <v>25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26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1">
        <v>42491</v>
      </c>
      <c r="W30716">
        <v>450.73</v>
      </c>
      <c r="X30716">
        <v>42522</v>
      </c>
      <c r="Y30716" s="1">
        <v>42491</v>
      </c>
      <c r="Z30716">
        <v>29100</v>
      </c>
      <c r="AA30716" t="s">
        <v>44</v>
      </c>
      <c r="AB30716" t="s">
        <v>48</v>
      </c>
      <c r="AC30716" t="s">
        <v>37</v>
      </c>
      <c r="AD30716" t="s">
        <v>38</v>
      </c>
      <c r="AE30716" s="1">
        <v>40756</v>
      </c>
      <c r="AF30716" t="s">
        <v>137</v>
      </c>
      <c r="AG30716" t="s">
        <v>40</v>
      </c>
    </row>
    <row r="30717" spans="1:33" x14ac:dyDescent="0.25">
      <c r="A30717">
        <v>853519</v>
      </c>
      <c r="B30717">
        <v>0</v>
      </c>
      <c r="C30717" s="1">
        <v>36008</v>
      </c>
      <c r="D30717">
        <v>2</v>
      </c>
      <c r="E30717">
        <v>24</v>
      </c>
      <c r="F30717" t="s">
        <v>25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26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1">
        <v>41852</v>
      </c>
      <c r="W30717">
        <v>342.49</v>
      </c>
      <c r="Y30717" s="1">
        <v>41852</v>
      </c>
      <c r="Z30717">
        <v>5000</v>
      </c>
      <c r="AA30717" t="s">
        <v>44</v>
      </c>
      <c r="AB30717" t="s">
        <v>70</v>
      </c>
      <c r="AC30717" t="s">
        <v>37</v>
      </c>
      <c r="AD30717" t="s">
        <v>42</v>
      </c>
      <c r="AE30717" s="1">
        <v>40756</v>
      </c>
      <c r="AF30717" t="s">
        <v>39</v>
      </c>
      <c r="AG30717" t="s">
        <v>87</v>
      </c>
    </row>
    <row r="30718" spans="1:33" x14ac:dyDescent="0.25">
      <c r="A30718">
        <v>853520</v>
      </c>
      <c r="B30718">
        <v>0</v>
      </c>
      <c r="C30718" s="1">
        <v>29373</v>
      </c>
      <c r="D30718">
        <v>2</v>
      </c>
      <c r="E30718" t="s">
        <v>25</v>
      </c>
      <c r="F30718" t="s">
        <v>25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26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1">
        <v>41609</v>
      </c>
      <c r="W30718">
        <v>3864.21</v>
      </c>
      <c r="Y30718" s="1">
        <v>41609</v>
      </c>
      <c r="Z30718">
        <v>12000</v>
      </c>
      <c r="AA30718" t="s">
        <v>44</v>
      </c>
      <c r="AB30718" t="s">
        <v>70</v>
      </c>
      <c r="AC30718" t="s">
        <v>52</v>
      </c>
      <c r="AD30718" t="s">
        <v>133</v>
      </c>
      <c r="AE30718" s="1">
        <v>40756</v>
      </c>
      <c r="AF30718" t="s">
        <v>39</v>
      </c>
      <c r="AG30718" t="s">
        <v>87</v>
      </c>
    </row>
    <row r="30719" spans="1:33" x14ac:dyDescent="0.25">
      <c r="A30719">
        <v>853525</v>
      </c>
      <c r="B30719">
        <v>0</v>
      </c>
      <c r="C30719" s="1">
        <v>36069</v>
      </c>
      <c r="D30719">
        <v>1</v>
      </c>
      <c r="E30719">
        <v>39</v>
      </c>
      <c r="F30719" t="s">
        <v>25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26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1">
        <v>41456</v>
      </c>
      <c r="W30719">
        <v>2788.72</v>
      </c>
      <c r="Y30719" s="1">
        <v>42491</v>
      </c>
      <c r="Z30719">
        <v>6000</v>
      </c>
      <c r="AA30719" t="s">
        <v>35</v>
      </c>
      <c r="AB30719" t="s">
        <v>50</v>
      </c>
      <c r="AC30719" t="s">
        <v>52</v>
      </c>
      <c r="AD30719" t="s">
        <v>42</v>
      </c>
      <c r="AE30719" s="1">
        <v>40756</v>
      </c>
      <c r="AF30719" t="s">
        <v>39</v>
      </c>
      <c r="AG30719" t="s">
        <v>71</v>
      </c>
    </row>
    <row r="30720" spans="1:33" x14ac:dyDescent="0.25">
      <c r="A30720">
        <v>853561</v>
      </c>
      <c r="B30720">
        <v>1</v>
      </c>
      <c r="C30720" s="1">
        <v>37073</v>
      </c>
      <c r="D30720">
        <v>1</v>
      </c>
      <c r="E30720">
        <v>18</v>
      </c>
      <c r="F30720" t="s">
        <v>25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26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1">
        <v>41153</v>
      </c>
      <c r="W30720">
        <v>6504.72</v>
      </c>
      <c r="Y30720" s="1">
        <v>41913</v>
      </c>
      <c r="Z30720">
        <v>9000</v>
      </c>
      <c r="AA30720" t="s">
        <v>53</v>
      </c>
      <c r="AB30720" t="s">
        <v>67</v>
      </c>
      <c r="AC30720" t="s">
        <v>52</v>
      </c>
      <c r="AD30720" t="s">
        <v>42</v>
      </c>
      <c r="AE30720" s="1">
        <v>40756</v>
      </c>
      <c r="AF30720" t="s">
        <v>39</v>
      </c>
      <c r="AG30720" t="s">
        <v>87</v>
      </c>
    </row>
    <row r="30721" spans="1:33" x14ac:dyDescent="0.25">
      <c r="A30721">
        <v>853562</v>
      </c>
      <c r="B30721">
        <v>0</v>
      </c>
      <c r="C30721" s="1">
        <v>38808</v>
      </c>
      <c r="D30721">
        <v>2</v>
      </c>
      <c r="E30721" t="s">
        <v>25</v>
      </c>
      <c r="F30721" t="s">
        <v>25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26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1">
        <v>41791</v>
      </c>
      <c r="W30721">
        <v>4708.3500000000004</v>
      </c>
      <c r="Y30721" s="1">
        <v>41791</v>
      </c>
      <c r="Z30721">
        <v>12000</v>
      </c>
      <c r="AA30721" t="s">
        <v>35</v>
      </c>
      <c r="AB30721" t="s">
        <v>50</v>
      </c>
      <c r="AC30721" t="s">
        <v>37</v>
      </c>
      <c r="AD30721" t="s">
        <v>38</v>
      </c>
      <c r="AE30721" s="1">
        <v>40756</v>
      </c>
      <c r="AF30721" t="s">
        <v>39</v>
      </c>
      <c r="AG30721" t="s">
        <v>79</v>
      </c>
    </row>
    <row r="30722" spans="1:33" x14ac:dyDescent="0.25">
      <c r="A30722">
        <v>853571</v>
      </c>
      <c r="B30722">
        <v>0</v>
      </c>
      <c r="C30722" s="1">
        <v>31321</v>
      </c>
      <c r="D30722">
        <v>0</v>
      </c>
      <c r="E30722" t="s">
        <v>25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26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1">
        <v>42248</v>
      </c>
      <c r="W30722">
        <v>207.39</v>
      </c>
      <c r="Y30722" s="1">
        <v>42217</v>
      </c>
      <c r="Z30722">
        <v>13500</v>
      </c>
      <c r="AA30722" t="s">
        <v>35</v>
      </c>
      <c r="AB30722" t="s">
        <v>41</v>
      </c>
      <c r="AC30722" t="s">
        <v>52</v>
      </c>
      <c r="AD30722" t="s">
        <v>133</v>
      </c>
      <c r="AE30722" s="1">
        <v>40756</v>
      </c>
      <c r="AF30722" t="s">
        <v>57</v>
      </c>
      <c r="AG30722" t="s">
        <v>77</v>
      </c>
    </row>
    <row r="30723" spans="1:33" x14ac:dyDescent="0.25">
      <c r="A30723">
        <v>853576</v>
      </c>
      <c r="B30723">
        <v>0</v>
      </c>
      <c r="C30723" s="1">
        <v>36831</v>
      </c>
      <c r="D30723">
        <v>1</v>
      </c>
      <c r="E30723" t="s">
        <v>25</v>
      </c>
      <c r="F30723" t="s">
        <v>25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26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1">
        <v>42491</v>
      </c>
      <c r="W30723">
        <v>586.99</v>
      </c>
      <c r="X30723">
        <v>42522</v>
      </c>
      <c r="Y30723" s="1">
        <v>42491</v>
      </c>
      <c r="Z30723">
        <v>23675</v>
      </c>
      <c r="AA30723" t="s">
        <v>55</v>
      </c>
      <c r="AB30723" t="s">
        <v>78</v>
      </c>
      <c r="AC30723" t="s">
        <v>37</v>
      </c>
      <c r="AD30723" t="s">
        <v>38</v>
      </c>
      <c r="AE30723" s="1">
        <v>40756</v>
      </c>
      <c r="AF30723" t="s">
        <v>137</v>
      </c>
      <c r="AG30723" t="s">
        <v>40</v>
      </c>
    </row>
    <row r="30724" spans="1:33" x14ac:dyDescent="0.25">
      <c r="A30724">
        <v>853604</v>
      </c>
      <c r="B30724">
        <v>2</v>
      </c>
      <c r="C30724" s="1">
        <v>36251</v>
      </c>
      <c r="D30724">
        <v>0</v>
      </c>
      <c r="E30724">
        <v>18</v>
      </c>
      <c r="F30724" t="s">
        <v>25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26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1">
        <v>41456</v>
      </c>
      <c r="W30724">
        <v>2249.14</v>
      </c>
      <c r="Y30724" s="1">
        <v>42491</v>
      </c>
      <c r="Z30724">
        <v>3000</v>
      </c>
      <c r="AA30724" t="s">
        <v>55</v>
      </c>
      <c r="AB30724" t="s">
        <v>65</v>
      </c>
      <c r="AC30724" t="s">
        <v>52</v>
      </c>
      <c r="AD30724" t="s">
        <v>42</v>
      </c>
      <c r="AE30724" s="1">
        <v>40756</v>
      </c>
      <c r="AF30724" t="s">
        <v>39</v>
      </c>
      <c r="AG30724" t="s">
        <v>58</v>
      </c>
    </row>
    <row r="30725" spans="1:33" x14ac:dyDescent="0.25">
      <c r="A30725">
        <v>853610</v>
      </c>
      <c r="B30725">
        <v>1</v>
      </c>
      <c r="C30725" s="1">
        <v>36069</v>
      </c>
      <c r="D30725">
        <v>2</v>
      </c>
      <c r="E30725">
        <v>12</v>
      </c>
      <c r="F30725" t="s">
        <v>25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26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1">
        <v>41699</v>
      </c>
      <c r="W30725">
        <v>13962.5</v>
      </c>
      <c r="Y30725" s="1">
        <v>42491</v>
      </c>
      <c r="Z30725">
        <v>22400</v>
      </c>
      <c r="AA30725" t="s">
        <v>55</v>
      </c>
      <c r="AB30725" t="s">
        <v>56</v>
      </c>
      <c r="AC30725" t="s">
        <v>37</v>
      </c>
      <c r="AD30725" t="s">
        <v>133</v>
      </c>
      <c r="AE30725" s="1">
        <v>40756</v>
      </c>
      <c r="AF30725" t="s">
        <v>39</v>
      </c>
      <c r="AG30725" t="s">
        <v>40</v>
      </c>
    </row>
    <row r="30726" spans="1:33" x14ac:dyDescent="0.25">
      <c r="A30726">
        <v>853617</v>
      </c>
      <c r="B30726">
        <v>0</v>
      </c>
      <c r="C30726" s="1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26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1">
        <v>41122</v>
      </c>
      <c r="W30726">
        <v>462.8</v>
      </c>
      <c r="Y30726" s="1">
        <v>41091</v>
      </c>
      <c r="Z30726">
        <v>14000</v>
      </c>
      <c r="AA30726" t="s">
        <v>35</v>
      </c>
      <c r="AB30726" t="s">
        <v>41</v>
      </c>
      <c r="AC30726" t="s">
        <v>52</v>
      </c>
      <c r="AD30726" t="s">
        <v>133</v>
      </c>
      <c r="AE30726" s="1">
        <v>40756</v>
      </c>
      <c r="AF30726" t="s">
        <v>39</v>
      </c>
      <c r="AG30726" t="s">
        <v>127</v>
      </c>
    </row>
    <row r="30727" spans="1:33" x14ac:dyDescent="0.25">
      <c r="A30727">
        <v>853664</v>
      </c>
      <c r="B30727">
        <v>0</v>
      </c>
      <c r="C30727" s="1">
        <v>37196</v>
      </c>
      <c r="D30727">
        <v>0</v>
      </c>
      <c r="E30727" t="s">
        <v>25</v>
      </c>
      <c r="F30727" t="s">
        <v>25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26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1">
        <v>41365</v>
      </c>
      <c r="W30727">
        <v>4083.53</v>
      </c>
      <c r="Y30727" s="1">
        <v>42005</v>
      </c>
      <c r="Z30727">
        <v>7775</v>
      </c>
      <c r="AA30727" t="s">
        <v>53</v>
      </c>
      <c r="AB30727" t="s">
        <v>81</v>
      </c>
      <c r="AC30727" t="s">
        <v>52</v>
      </c>
      <c r="AD30727" t="s">
        <v>133</v>
      </c>
      <c r="AE30727" s="1">
        <v>40756</v>
      </c>
      <c r="AF30727" t="s">
        <v>39</v>
      </c>
      <c r="AG30727" t="s">
        <v>40</v>
      </c>
    </row>
    <row r="30728" spans="1:33" x14ac:dyDescent="0.25">
      <c r="A30728">
        <v>853673</v>
      </c>
      <c r="B30728">
        <v>0</v>
      </c>
      <c r="C30728" s="1">
        <v>35370</v>
      </c>
      <c r="D30728">
        <v>0</v>
      </c>
      <c r="E30728" t="s">
        <v>25</v>
      </c>
      <c r="F30728" t="s">
        <v>25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26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1">
        <v>41883</v>
      </c>
      <c r="W30728">
        <v>1242.1500000000001</v>
      </c>
      <c r="Y30728" s="1">
        <v>42491</v>
      </c>
      <c r="Z30728">
        <v>35000</v>
      </c>
      <c r="AA30728" t="s">
        <v>55</v>
      </c>
      <c r="AB30728" t="s">
        <v>92</v>
      </c>
      <c r="AC30728" t="s">
        <v>52</v>
      </c>
      <c r="AD30728" t="s">
        <v>38</v>
      </c>
      <c r="AE30728" s="1">
        <v>40756</v>
      </c>
      <c r="AF30728" t="s">
        <v>39</v>
      </c>
      <c r="AG30728" t="s">
        <v>76</v>
      </c>
    </row>
    <row r="30729" spans="1:33" x14ac:dyDescent="0.25">
      <c r="A30729">
        <v>853674</v>
      </c>
      <c r="B30729">
        <v>0</v>
      </c>
      <c r="C30729" s="1">
        <v>34335</v>
      </c>
      <c r="D30729">
        <v>0</v>
      </c>
      <c r="E30729" t="s">
        <v>25</v>
      </c>
      <c r="F30729" t="s">
        <v>25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26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1">
        <v>41730</v>
      </c>
      <c r="W30729">
        <v>5411.51</v>
      </c>
      <c r="Y30729" s="1">
        <v>42491</v>
      </c>
      <c r="Z30729">
        <v>30000</v>
      </c>
      <c r="AA30729" t="s">
        <v>53</v>
      </c>
      <c r="AB30729" t="s">
        <v>81</v>
      </c>
      <c r="AC30729" t="s">
        <v>37</v>
      </c>
      <c r="AD30729" t="s">
        <v>38</v>
      </c>
      <c r="AE30729" s="1">
        <v>40756</v>
      </c>
      <c r="AF30729" t="s">
        <v>39</v>
      </c>
      <c r="AG30729" t="s">
        <v>47</v>
      </c>
    </row>
    <row r="30730" spans="1:33" x14ac:dyDescent="0.25">
      <c r="A30730">
        <v>853684</v>
      </c>
      <c r="B30730">
        <v>0</v>
      </c>
      <c r="C30730" s="1">
        <v>32478</v>
      </c>
      <c r="D30730">
        <v>0</v>
      </c>
      <c r="E30730" t="s">
        <v>25</v>
      </c>
      <c r="F30730" t="s">
        <v>25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26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1">
        <v>41883</v>
      </c>
      <c r="W30730">
        <v>855.23</v>
      </c>
      <c r="Y30730" s="1">
        <v>41852</v>
      </c>
      <c r="Z30730">
        <v>28000</v>
      </c>
      <c r="AA30730" t="s">
        <v>53</v>
      </c>
      <c r="AB30730" t="s">
        <v>81</v>
      </c>
      <c r="AC30730" t="s">
        <v>52</v>
      </c>
      <c r="AD30730" t="s">
        <v>38</v>
      </c>
      <c r="AE30730" s="1">
        <v>40756</v>
      </c>
      <c r="AF30730" t="s">
        <v>39</v>
      </c>
      <c r="AG30730" t="s">
        <v>40</v>
      </c>
    </row>
    <row r="30731" spans="1:33" x14ac:dyDescent="0.25">
      <c r="A30731">
        <v>853709</v>
      </c>
      <c r="B30731">
        <v>0</v>
      </c>
      <c r="C30731" s="1">
        <v>38018</v>
      </c>
      <c r="D30731">
        <v>1</v>
      </c>
      <c r="E30731" t="s">
        <v>25</v>
      </c>
      <c r="F30731" t="s">
        <v>25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26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1">
        <v>41548</v>
      </c>
      <c r="W30731">
        <v>11447.02</v>
      </c>
      <c r="Y30731" s="1">
        <v>41548</v>
      </c>
      <c r="Z30731">
        <v>16000</v>
      </c>
      <c r="AA30731" t="s">
        <v>74</v>
      </c>
      <c r="AB30731" t="s">
        <v>82</v>
      </c>
      <c r="AC30731" t="s">
        <v>37</v>
      </c>
      <c r="AD30731" t="s">
        <v>38</v>
      </c>
      <c r="AE30731" s="1">
        <v>40756</v>
      </c>
      <c r="AF30731" t="s">
        <v>39</v>
      </c>
      <c r="AG30731" t="s">
        <v>85</v>
      </c>
    </row>
    <row r="30732" spans="1:33" x14ac:dyDescent="0.25">
      <c r="A30732">
        <v>853726</v>
      </c>
      <c r="B30732">
        <v>0</v>
      </c>
      <c r="C30732" s="1">
        <v>36281</v>
      </c>
      <c r="D30732">
        <v>0</v>
      </c>
      <c r="E30732" t="s">
        <v>25</v>
      </c>
      <c r="F30732" t="s">
        <v>25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26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1">
        <v>41579</v>
      </c>
      <c r="W30732">
        <v>232.47</v>
      </c>
      <c r="Y30732" s="1">
        <v>41730</v>
      </c>
      <c r="Z30732">
        <v>7000</v>
      </c>
      <c r="AA30732" t="s">
        <v>35</v>
      </c>
      <c r="AB30732" t="s">
        <v>41</v>
      </c>
      <c r="AC30732" t="s">
        <v>37</v>
      </c>
      <c r="AD30732" t="s">
        <v>133</v>
      </c>
      <c r="AE30732" s="1">
        <v>40756</v>
      </c>
      <c r="AF30732" t="s">
        <v>57</v>
      </c>
      <c r="AG30732" t="s">
        <v>40</v>
      </c>
    </row>
    <row r="30733" spans="1:33" x14ac:dyDescent="0.25">
      <c r="A30733">
        <v>853735</v>
      </c>
      <c r="B30733">
        <v>0</v>
      </c>
      <c r="C30733" s="1">
        <v>36192</v>
      </c>
      <c r="D30733">
        <v>3</v>
      </c>
      <c r="E30733">
        <v>76</v>
      </c>
      <c r="F30733" t="s">
        <v>25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26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1">
        <v>41730</v>
      </c>
      <c r="W30733">
        <v>511.79</v>
      </c>
      <c r="Y30733" s="1">
        <v>42491</v>
      </c>
      <c r="Z30733">
        <v>22000</v>
      </c>
      <c r="AA30733" t="s">
        <v>44</v>
      </c>
      <c r="AB30733" t="s">
        <v>48</v>
      </c>
      <c r="AC30733" t="s">
        <v>52</v>
      </c>
      <c r="AD30733" t="s">
        <v>38</v>
      </c>
      <c r="AE30733" s="1">
        <v>40787</v>
      </c>
      <c r="AF30733" t="s">
        <v>57</v>
      </c>
      <c r="AG30733" t="s">
        <v>72</v>
      </c>
    </row>
    <row r="30734" spans="1:33" x14ac:dyDescent="0.25">
      <c r="A30734">
        <v>853738</v>
      </c>
      <c r="B30734">
        <v>0</v>
      </c>
      <c r="C30734" s="1">
        <v>34973</v>
      </c>
      <c r="D30734">
        <v>3</v>
      </c>
      <c r="E30734" t="s">
        <v>25</v>
      </c>
      <c r="F30734" t="s">
        <v>25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26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1">
        <v>40848</v>
      </c>
      <c r="W30734">
        <v>468.81</v>
      </c>
      <c r="Y30734" s="1">
        <v>40969</v>
      </c>
      <c r="Z30734">
        <v>20950</v>
      </c>
      <c r="AA30734" t="s">
        <v>88</v>
      </c>
      <c r="AB30734" t="s">
        <v>89</v>
      </c>
      <c r="AC30734" t="s">
        <v>52</v>
      </c>
      <c r="AD30734" t="s">
        <v>38</v>
      </c>
      <c r="AE30734" s="1">
        <v>40756</v>
      </c>
      <c r="AF30734" t="s">
        <v>57</v>
      </c>
      <c r="AG30734" t="s">
        <v>72</v>
      </c>
    </row>
    <row r="30735" spans="1:33" x14ac:dyDescent="0.25">
      <c r="A30735">
        <v>853742</v>
      </c>
      <c r="B30735">
        <v>0</v>
      </c>
      <c r="C30735" s="1">
        <v>33939</v>
      </c>
      <c r="D30735">
        <v>1</v>
      </c>
      <c r="E30735" t="s">
        <v>25</v>
      </c>
      <c r="F30735" t="s">
        <v>25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26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1">
        <v>41883</v>
      </c>
      <c r="W30735">
        <v>162.25</v>
      </c>
      <c r="Y30735" s="1">
        <v>42491</v>
      </c>
      <c r="Z30735">
        <v>5000</v>
      </c>
      <c r="AA30735" t="s">
        <v>53</v>
      </c>
      <c r="AB30735" t="s">
        <v>68</v>
      </c>
      <c r="AC30735" t="s">
        <v>52</v>
      </c>
      <c r="AD30735" t="s">
        <v>42</v>
      </c>
      <c r="AE30735" s="1">
        <v>40756</v>
      </c>
      <c r="AF30735" t="s">
        <v>39</v>
      </c>
      <c r="AG30735" t="s">
        <v>47</v>
      </c>
    </row>
    <row r="30736" spans="1:33" x14ac:dyDescent="0.25">
      <c r="A30736">
        <v>853784</v>
      </c>
      <c r="B30736">
        <v>0</v>
      </c>
      <c r="C30736" s="1">
        <v>34335</v>
      </c>
      <c r="D30736">
        <v>0</v>
      </c>
      <c r="E30736">
        <v>62</v>
      </c>
      <c r="F30736" t="s">
        <v>25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26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1">
        <v>41030</v>
      </c>
      <c r="W30736">
        <v>147.31</v>
      </c>
      <c r="Y30736" s="1">
        <v>41183</v>
      </c>
      <c r="Z30736">
        <v>4500</v>
      </c>
      <c r="AA30736" t="s">
        <v>35</v>
      </c>
      <c r="AB30736" t="s">
        <v>50</v>
      </c>
      <c r="AC30736" t="s">
        <v>37</v>
      </c>
      <c r="AD30736" t="s">
        <v>133</v>
      </c>
      <c r="AE30736" s="1">
        <v>40756</v>
      </c>
      <c r="AF30736" t="s">
        <v>57</v>
      </c>
      <c r="AG30736" t="s">
        <v>127</v>
      </c>
    </row>
    <row r="30737" spans="1:33" x14ac:dyDescent="0.25">
      <c r="A30737">
        <v>853805</v>
      </c>
      <c r="B30737">
        <v>0</v>
      </c>
      <c r="C30737" s="1">
        <v>38626</v>
      </c>
      <c r="D30737">
        <v>0</v>
      </c>
      <c r="E30737" t="s">
        <v>25</v>
      </c>
      <c r="F30737" t="s">
        <v>25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26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1">
        <v>41306</v>
      </c>
      <c r="W30737">
        <v>5442.34</v>
      </c>
      <c r="Y30737" s="1">
        <v>41760</v>
      </c>
      <c r="Z30737">
        <v>9000</v>
      </c>
      <c r="AA30737" t="s">
        <v>35</v>
      </c>
      <c r="AB30737" t="s">
        <v>36</v>
      </c>
      <c r="AC30737" t="s">
        <v>37</v>
      </c>
      <c r="AD30737" t="s">
        <v>133</v>
      </c>
      <c r="AE30737" s="1">
        <v>40756</v>
      </c>
      <c r="AF30737" t="s">
        <v>39</v>
      </c>
      <c r="AG30737" t="s">
        <v>69</v>
      </c>
    </row>
    <row r="30738" spans="1:33" x14ac:dyDescent="0.25">
      <c r="A30738">
        <v>853829</v>
      </c>
      <c r="B30738">
        <v>0</v>
      </c>
      <c r="C30738" s="1">
        <v>36526</v>
      </c>
      <c r="D30738">
        <v>0</v>
      </c>
      <c r="E30738">
        <v>75</v>
      </c>
      <c r="F30738" t="s">
        <v>25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26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1">
        <v>41306</v>
      </c>
      <c r="W30738">
        <v>412.09</v>
      </c>
      <c r="Y30738" s="1">
        <v>41456</v>
      </c>
      <c r="Z30738">
        <v>11400</v>
      </c>
      <c r="AA30738" t="s">
        <v>74</v>
      </c>
      <c r="AB30738" t="s">
        <v>91</v>
      </c>
      <c r="AC30738" t="s">
        <v>52</v>
      </c>
      <c r="AD30738" t="s">
        <v>38</v>
      </c>
      <c r="AE30738" s="1">
        <v>40756</v>
      </c>
      <c r="AF30738" t="s">
        <v>57</v>
      </c>
      <c r="AG30738" t="s">
        <v>79</v>
      </c>
    </row>
    <row r="30739" spans="1:33" x14ac:dyDescent="0.25">
      <c r="A30739">
        <v>853861</v>
      </c>
      <c r="B30739">
        <v>0</v>
      </c>
      <c r="C30739" s="1">
        <v>34881</v>
      </c>
      <c r="D30739">
        <v>1</v>
      </c>
      <c r="E30739">
        <v>25</v>
      </c>
      <c r="F30739" t="s">
        <v>25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26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1">
        <v>41883</v>
      </c>
      <c r="W30739">
        <v>654.35</v>
      </c>
      <c r="Y30739" s="1">
        <v>42491</v>
      </c>
      <c r="Z30739">
        <v>17000</v>
      </c>
      <c r="AA30739" t="s">
        <v>55</v>
      </c>
      <c r="AB30739" t="s">
        <v>78</v>
      </c>
      <c r="AC30739" t="s">
        <v>52</v>
      </c>
      <c r="AD30739" t="s">
        <v>42</v>
      </c>
      <c r="AE30739" s="1">
        <v>40756</v>
      </c>
      <c r="AF30739" t="s">
        <v>39</v>
      </c>
      <c r="AG30739" t="s">
        <v>47</v>
      </c>
    </row>
    <row r="30740" spans="1:33" x14ac:dyDescent="0.25">
      <c r="A30740">
        <v>853886</v>
      </c>
      <c r="B30740">
        <v>0</v>
      </c>
      <c r="C30740" s="1">
        <v>28185</v>
      </c>
      <c r="D30740">
        <v>0</v>
      </c>
      <c r="E30740" t="s">
        <v>25</v>
      </c>
      <c r="F30740" t="s">
        <v>25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26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1">
        <v>41883</v>
      </c>
      <c r="W30740">
        <v>11685.47</v>
      </c>
      <c r="Y30740" s="1">
        <v>41883</v>
      </c>
      <c r="Z30740">
        <v>24000</v>
      </c>
      <c r="AA30740" t="s">
        <v>35</v>
      </c>
      <c r="AB30740" t="s">
        <v>80</v>
      </c>
      <c r="AC30740" t="s">
        <v>52</v>
      </c>
      <c r="AD30740" t="s">
        <v>38</v>
      </c>
      <c r="AE30740" s="1">
        <v>40756</v>
      </c>
      <c r="AF30740" t="s">
        <v>39</v>
      </c>
      <c r="AG30740" t="s">
        <v>113</v>
      </c>
    </row>
    <row r="30741" spans="1:33" x14ac:dyDescent="0.25">
      <c r="A30741">
        <v>853896</v>
      </c>
      <c r="B30741">
        <v>1</v>
      </c>
      <c r="C30741" s="1">
        <v>36800</v>
      </c>
      <c r="D30741">
        <v>0</v>
      </c>
      <c r="E30741">
        <v>8</v>
      </c>
      <c r="F30741" t="s">
        <v>25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26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1">
        <v>41487</v>
      </c>
      <c r="W30741">
        <v>260.36</v>
      </c>
      <c r="Y30741" s="1">
        <v>41640</v>
      </c>
      <c r="Z30741">
        <v>8000</v>
      </c>
      <c r="AA30741" t="s">
        <v>35</v>
      </c>
      <c r="AB30741" t="s">
        <v>80</v>
      </c>
      <c r="AC30741" t="s">
        <v>52</v>
      </c>
      <c r="AD30741" t="s">
        <v>38</v>
      </c>
      <c r="AE30741" s="1">
        <v>40756</v>
      </c>
      <c r="AF30741" t="s">
        <v>57</v>
      </c>
      <c r="AG30741" t="s">
        <v>77</v>
      </c>
    </row>
    <row r="30742" spans="1:33" x14ac:dyDescent="0.25">
      <c r="A30742">
        <v>853941</v>
      </c>
      <c r="B30742">
        <v>1</v>
      </c>
      <c r="C30742" s="1">
        <v>37043</v>
      </c>
      <c r="D30742">
        <v>0</v>
      </c>
      <c r="E30742">
        <v>13</v>
      </c>
      <c r="F30742" t="s">
        <v>25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26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1">
        <v>41791</v>
      </c>
      <c r="W30742">
        <v>527.96</v>
      </c>
      <c r="Y30742" s="1">
        <v>42491</v>
      </c>
      <c r="Z30742">
        <v>10000</v>
      </c>
      <c r="AA30742" t="s">
        <v>44</v>
      </c>
      <c r="AB30742" t="s">
        <v>70</v>
      </c>
      <c r="AC30742" t="s">
        <v>37</v>
      </c>
      <c r="AD30742" t="s">
        <v>38</v>
      </c>
      <c r="AE30742" s="1">
        <v>40756</v>
      </c>
      <c r="AF30742" t="s">
        <v>39</v>
      </c>
      <c r="AG30742" t="s">
        <v>43</v>
      </c>
    </row>
    <row r="30743" spans="1:33" x14ac:dyDescent="0.25">
      <c r="A30743">
        <v>853957</v>
      </c>
      <c r="B30743">
        <v>0</v>
      </c>
      <c r="C30743" s="1">
        <v>33420</v>
      </c>
      <c r="D30743">
        <v>0</v>
      </c>
      <c r="E30743" t="s">
        <v>25</v>
      </c>
      <c r="F30743" t="s">
        <v>25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26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1">
        <v>41609</v>
      </c>
      <c r="W30743">
        <v>7532.74</v>
      </c>
      <c r="Y30743" s="1">
        <v>41579</v>
      </c>
      <c r="Z30743">
        <v>25000</v>
      </c>
      <c r="AA30743" t="s">
        <v>53</v>
      </c>
      <c r="AB30743" t="s">
        <v>68</v>
      </c>
      <c r="AC30743" t="s">
        <v>52</v>
      </c>
      <c r="AD30743" t="s">
        <v>38</v>
      </c>
      <c r="AE30743" s="1">
        <v>40756</v>
      </c>
      <c r="AF30743" t="s">
        <v>39</v>
      </c>
      <c r="AG30743" t="s">
        <v>87</v>
      </c>
    </row>
    <row r="30744" spans="1:33" x14ac:dyDescent="0.25">
      <c r="A30744">
        <v>853969</v>
      </c>
      <c r="B30744">
        <v>0</v>
      </c>
      <c r="C30744" s="1">
        <v>37043</v>
      </c>
      <c r="D30744">
        <v>0</v>
      </c>
      <c r="E30744">
        <v>31</v>
      </c>
      <c r="F30744" t="s">
        <v>25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26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1">
        <v>42491</v>
      </c>
      <c r="W30744">
        <v>263.86</v>
      </c>
      <c r="X30744">
        <v>42522</v>
      </c>
      <c r="Y30744" s="1">
        <v>42491</v>
      </c>
      <c r="Z30744">
        <v>12000</v>
      </c>
      <c r="AA30744" t="s">
        <v>35</v>
      </c>
      <c r="AB30744" t="s">
        <v>36</v>
      </c>
      <c r="AC30744" t="s">
        <v>46</v>
      </c>
      <c r="AD30744" t="s">
        <v>133</v>
      </c>
      <c r="AE30744" s="1">
        <v>40756</v>
      </c>
      <c r="AF30744" t="s">
        <v>137</v>
      </c>
      <c r="AG30744" t="s">
        <v>106</v>
      </c>
    </row>
    <row r="30745" spans="1:33" x14ac:dyDescent="0.25">
      <c r="A30745">
        <v>853971</v>
      </c>
      <c r="B30745">
        <v>0</v>
      </c>
      <c r="C30745" s="1">
        <v>35431</v>
      </c>
      <c r="D30745">
        <v>0</v>
      </c>
      <c r="E30745" t="s">
        <v>25</v>
      </c>
      <c r="F30745" t="s">
        <v>25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26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1">
        <v>41730</v>
      </c>
      <c r="W30745">
        <v>5408.9</v>
      </c>
      <c r="Y30745" s="1">
        <v>42370</v>
      </c>
      <c r="Z30745">
        <v>30000</v>
      </c>
      <c r="AA30745" t="s">
        <v>53</v>
      </c>
      <c r="AB30745" t="s">
        <v>81</v>
      </c>
      <c r="AC30745" t="s">
        <v>37</v>
      </c>
      <c r="AD30745" t="s">
        <v>38</v>
      </c>
      <c r="AE30745" s="1">
        <v>40756</v>
      </c>
      <c r="AF30745" t="s">
        <v>39</v>
      </c>
      <c r="AG30745" t="s">
        <v>40</v>
      </c>
    </row>
    <row r="30746" spans="1:33" x14ac:dyDescent="0.25">
      <c r="A30746">
        <v>853983</v>
      </c>
      <c r="B30746">
        <v>0</v>
      </c>
      <c r="C30746" s="1">
        <v>37681</v>
      </c>
      <c r="D30746">
        <v>1</v>
      </c>
      <c r="E30746">
        <v>27</v>
      </c>
      <c r="F30746" t="s">
        <v>25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26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1">
        <v>41913</v>
      </c>
      <c r="W30746">
        <v>1491.93</v>
      </c>
      <c r="Y30746" s="1">
        <v>42278</v>
      </c>
      <c r="Z30746">
        <v>25000</v>
      </c>
      <c r="AA30746" t="s">
        <v>88</v>
      </c>
      <c r="AB30746" t="s">
        <v>96</v>
      </c>
      <c r="AC30746" t="s">
        <v>37</v>
      </c>
      <c r="AD30746" t="s">
        <v>38</v>
      </c>
      <c r="AE30746" s="1">
        <v>40756</v>
      </c>
      <c r="AF30746" t="s">
        <v>39</v>
      </c>
      <c r="AG30746" t="s">
        <v>40</v>
      </c>
    </row>
    <row r="30747" spans="1:33" x14ac:dyDescent="0.25">
      <c r="A30747">
        <v>854010</v>
      </c>
      <c r="B30747">
        <v>0</v>
      </c>
      <c r="C30747" s="1">
        <v>31594</v>
      </c>
      <c r="D30747">
        <v>0</v>
      </c>
      <c r="E30747" t="s">
        <v>25</v>
      </c>
      <c r="F30747" t="s">
        <v>25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26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1">
        <v>41883</v>
      </c>
      <c r="W30747">
        <v>277.74</v>
      </c>
      <c r="Y30747" s="1">
        <v>41883</v>
      </c>
      <c r="Z30747">
        <v>8000</v>
      </c>
      <c r="AA30747" t="s">
        <v>35</v>
      </c>
      <c r="AB30747" t="s">
        <v>36</v>
      </c>
      <c r="AC30747" t="s">
        <v>52</v>
      </c>
      <c r="AD30747" t="s">
        <v>42</v>
      </c>
      <c r="AE30747" s="1">
        <v>40756</v>
      </c>
      <c r="AF30747" t="s">
        <v>39</v>
      </c>
      <c r="AG30747" t="s">
        <v>40</v>
      </c>
    </row>
    <row r="30748" spans="1:33" x14ac:dyDescent="0.25">
      <c r="A30748">
        <v>854023</v>
      </c>
      <c r="B30748">
        <v>0</v>
      </c>
      <c r="C30748" s="1">
        <v>28550</v>
      </c>
      <c r="D30748">
        <v>1</v>
      </c>
      <c r="E30748">
        <v>40</v>
      </c>
      <c r="F30748" t="s">
        <v>25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26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1">
        <v>41883</v>
      </c>
      <c r="W30748">
        <v>203.06</v>
      </c>
      <c r="Y30748" s="1">
        <v>42461</v>
      </c>
      <c r="Z30748">
        <v>6000</v>
      </c>
      <c r="AA30748" t="s">
        <v>53</v>
      </c>
      <c r="AB30748" t="s">
        <v>67</v>
      </c>
      <c r="AC30748" t="s">
        <v>52</v>
      </c>
      <c r="AD30748" t="s">
        <v>42</v>
      </c>
      <c r="AE30748" s="1">
        <v>40756</v>
      </c>
      <c r="AF30748" t="s">
        <v>39</v>
      </c>
      <c r="AG30748" t="s">
        <v>43</v>
      </c>
    </row>
    <row r="30749" spans="1:33" x14ac:dyDescent="0.25">
      <c r="A30749">
        <v>854024</v>
      </c>
      <c r="B30749">
        <v>1</v>
      </c>
      <c r="C30749" s="1">
        <v>36708</v>
      </c>
      <c r="D30749">
        <v>1</v>
      </c>
      <c r="E30749">
        <v>18</v>
      </c>
      <c r="F30749" t="s">
        <v>25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26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1">
        <v>41609</v>
      </c>
      <c r="W30749">
        <v>4512.83</v>
      </c>
      <c r="Y30749" s="1">
        <v>41609</v>
      </c>
      <c r="Z30749">
        <v>13600</v>
      </c>
      <c r="AA30749" t="s">
        <v>44</v>
      </c>
      <c r="AB30749" t="s">
        <v>51</v>
      </c>
      <c r="AC30749" t="s">
        <v>52</v>
      </c>
      <c r="AD30749" t="s">
        <v>42</v>
      </c>
      <c r="AE30749" s="1">
        <v>40756</v>
      </c>
      <c r="AF30749" t="s">
        <v>39</v>
      </c>
      <c r="AG30749" t="s">
        <v>99</v>
      </c>
    </row>
    <row r="30750" spans="1:33" x14ac:dyDescent="0.25">
      <c r="A30750">
        <v>854083</v>
      </c>
      <c r="B30750">
        <v>0</v>
      </c>
      <c r="C30750" s="1">
        <v>37530</v>
      </c>
      <c r="D30750">
        <v>0</v>
      </c>
      <c r="E30750" t="s">
        <v>25</v>
      </c>
      <c r="F30750" t="s">
        <v>25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26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1">
        <v>41883</v>
      </c>
      <c r="W30750">
        <v>117.77</v>
      </c>
      <c r="Y30750" s="1">
        <v>42491</v>
      </c>
      <c r="Z30750">
        <v>3625</v>
      </c>
      <c r="AA30750" t="s">
        <v>53</v>
      </c>
      <c r="AB30750" t="s">
        <v>68</v>
      </c>
      <c r="AC30750" t="s">
        <v>37</v>
      </c>
      <c r="AD30750" t="s">
        <v>42</v>
      </c>
      <c r="AE30750" s="1">
        <v>40756</v>
      </c>
      <c r="AF30750" t="s">
        <v>39</v>
      </c>
      <c r="AG30750" t="s">
        <v>76</v>
      </c>
    </row>
    <row r="30751" spans="1:33" x14ac:dyDescent="0.25">
      <c r="A30751">
        <v>854145</v>
      </c>
      <c r="B30751">
        <v>0</v>
      </c>
      <c r="C30751" s="1">
        <v>38200</v>
      </c>
      <c r="D30751">
        <v>1</v>
      </c>
      <c r="E30751" t="s">
        <v>25</v>
      </c>
      <c r="F30751" t="s">
        <v>25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26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1">
        <v>41883</v>
      </c>
      <c r="W30751">
        <v>203.43</v>
      </c>
      <c r="Y30751" s="1">
        <v>42156</v>
      </c>
      <c r="Z30751">
        <v>5500</v>
      </c>
      <c r="AA30751" t="s">
        <v>55</v>
      </c>
      <c r="AB30751" t="s">
        <v>65</v>
      </c>
      <c r="AC30751" t="s">
        <v>37</v>
      </c>
      <c r="AD30751" t="s">
        <v>42</v>
      </c>
      <c r="AE30751" s="1">
        <v>40756</v>
      </c>
      <c r="AF30751" t="s">
        <v>39</v>
      </c>
      <c r="AG30751" t="s">
        <v>43</v>
      </c>
    </row>
    <row r="30752" spans="1:33" x14ac:dyDescent="0.25">
      <c r="A30752">
        <v>854148</v>
      </c>
      <c r="B30752">
        <v>0</v>
      </c>
      <c r="C30752" s="1">
        <v>38899</v>
      </c>
      <c r="D30752">
        <v>3</v>
      </c>
      <c r="E30752" t="s">
        <v>25</v>
      </c>
      <c r="F30752" t="s">
        <v>25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26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1">
        <v>41365</v>
      </c>
      <c r="W30752">
        <v>1982.91</v>
      </c>
      <c r="Y30752" s="1">
        <v>41365</v>
      </c>
      <c r="Z30752">
        <v>6000</v>
      </c>
      <c r="AA30752" t="s">
        <v>35</v>
      </c>
      <c r="AB30752" t="s">
        <v>36</v>
      </c>
      <c r="AC30752" t="s">
        <v>37</v>
      </c>
      <c r="AD30752" t="s">
        <v>133</v>
      </c>
      <c r="AE30752" s="1">
        <v>40756</v>
      </c>
      <c r="AF30752" t="s">
        <v>39</v>
      </c>
      <c r="AG30752" t="s">
        <v>40</v>
      </c>
    </row>
    <row r="30753" spans="1:33" x14ac:dyDescent="0.25">
      <c r="A30753">
        <v>854165</v>
      </c>
      <c r="B30753">
        <v>0</v>
      </c>
      <c r="C30753" s="1">
        <v>32112</v>
      </c>
      <c r="D30753">
        <v>1</v>
      </c>
      <c r="E30753" t="s">
        <v>25</v>
      </c>
      <c r="F30753" t="s">
        <v>25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26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1">
        <v>42491</v>
      </c>
      <c r="W30753">
        <v>444.79</v>
      </c>
      <c r="X30753">
        <v>42522</v>
      </c>
      <c r="Y30753" s="1">
        <v>42491</v>
      </c>
      <c r="Z30753">
        <v>20000</v>
      </c>
      <c r="AA30753" t="s">
        <v>35</v>
      </c>
      <c r="AB30753" t="s">
        <v>41</v>
      </c>
      <c r="AC30753" t="s">
        <v>46</v>
      </c>
      <c r="AD30753" t="s">
        <v>38</v>
      </c>
      <c r="AE30753" s="1">
        <v>40756</v>
      </c>
      <c r="AF30753" t="s">
        <v>137</v>
      </c>
      <c r="AG30753" t="s">
        <v>99</v>
      </c>
    </row>
    <row r="30754" spans="1:33" x14ac:dyDescent="0.25">
      <c r="A30754">
        <v>854197</v>
      </c>
      <c r="B30754">
        <v>0</v>
      </c>
      <c r="C30754" s="1">
        <v>33512</v>
      </c>
      <c r="D30754">
        <v>2</v>
      </c>
      <c r="E30754" t="s">
        <v>25</v>
      </c>
      <c r="F30754" t="s">
        <v>25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26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1">
        <v>41883</v>
      </c>
      <c r="W30754">
        <v>198.53</v>
      </c>
      <c r="Y30754" s="1">
        <v>41883</v>
      </c>
      <c r="Z30754">
        <v>6000</v>
      </c>
      <c r="AA30754" t="s">
        <v>53</v>
      </c>
      <c r="AB30754" t="s">
        <v>97</v>
      </c>
      <c r="AC30754" t="s">
        <v>52</v>
      </c>
      <c r="AD30754" t="s">
        <v>38</v>
      </c>
      <c r="AE30754" s="1">
        <v>40756</v>
      </c>
      <c r="AF30754" t="s">
        <v>39</v>
      </c>
      <c r="AG30754" t="s">
        <v>99</v>
      </c>
    </row>
    <row r="30755" spans="1:33" x14ac:dyDescent="0.25">
      <c r="A30755">
        <v>854200</v>
      </c>
      <c r="B30755">
        <v>0</v>
      </c>
      <c r="C30755" s="1">
        <v>36495</v>
      </c>
      <c r="D30755">
        <v>1</v>
      </c>
      <c r="E30755">
        <v>37</v>
      </c>
      <c r="F30755" t="s">
        <v>25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26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1">
        <v>41061</v>
      </c>
      <c r="W30755">
        <v>5290.58</v>
      </c>
      <c r="Y30755" s="1">
        <v>42461</v>
      </c>
      <c r="Z30755">
        <v>6500</v>
      </c>
      <c r="AA30755" t="s">
        <v>35</v>
      </c>
      <c r="AB30755" t="s">
        <v>50</v>
      </c>
      <c r="AC30755" t="s">
        <v>37</v>
      </c>
      <c r="AD30755" t="s">
        <v>133</v>
      </c>
      <c r="AE30755" s="1">
        <v>40756</v>
      </c>
      <c r="AF30755" t="s">
        <v>39</v>
      </c>
      <c r="AG30755" t="s">
        <v>85</v>
      </c>
    </row>
    <row r="30756" spans="1:33" x14ac:dyDescent="0.25">
      <c r="A30756">
        <v>854208</v>
      </c>
      <c r="B30756">
        <v>0</v>
      </c>
      <c r="C30756" s="1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26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1">
        <v>41214</v>
      </c>
      <c r="W30756">
        <v>599.64</v>
      </c>
      <c r="Y30756" s="1">
        <v>41365</v>
      </c>
      <c r="Z30756">
        <v>35000</v>
      </c>
      <c r="AA30756" t="s">
        <v>88</v>
      </c>
      <c r="AB30756" t="s">
        <v>89</v>
      </c>
      <c r="AC30756" t="s">
        <v>37</v>
      </c>
      <c r="AD30756" t="s">
        <v>133</v>
      </c>
      <c r="AE30756" s="1">
        <v>40756</v>
      </c>
      <c r="AF30756" t="s">
        <v>57</v>
      </c>
      <c r="AG30756" t="s">
        <v>58</v>
      </c>
    </row>
    <row r="30757" spans="1:33" x14ac:dyDescent="0.25">
      <c r="A30757">
        <v>854211</v>
      </c>
      <c r="B30757">
        <v>0</v>
      </c>
      <c r="C30757" s="1">
        <v>32690</v>
      </c>
      <c r="D30757">
        <v>0</v>
      </c>
      <c r="E30757" t="s">
        <v>25</v>
      </c>
      <c r="F30757" t="s">
        <v>25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26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1">
        <v>41518</v>
      </c>
      <c r="W30757">
        <v>5858.49</v>
      </c>
      <c r="Y30757" s="1">
        <v>42156</v>
      </c>
      <c r="Z30757">
        <v>15000</v>
      </c>
      <c r="AA30757" t="s">
        <v>53</v>
      </c>
      <c r="AB30757" t="s">
        <v>67</v>
      </c>
      <c r="AC30757" t="s">
        <v>52</v>
      </c>
      <c r="AD30757" t="s">
        <v>133</v>
      </c>
      <c r="AE30757" s="1">
        <v>40756</v>
      </c>
      <c r="AF30757" t="s">
        <v>39</v>
      </c>
      <c r="AG30757" t="s">
        <v>123</v>
      </c>
    </row>
    <row r="30758" spans="1:33" x14ac:dyDescent="0.25">
      <c r="A30758">
        <v>854216</v>
      </c>
      <c r="B30758">
        <v>0</v>
      </c>
      <c r="C30758" s="1">
        <v>37895</v>
      </c>
      <c r="D30758">
        <v>2</v>
      </c>
      <c r="E30758" t="s">
        <v>25</v>
      </c>
      <c r="F30758" t="s">
        <v>25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26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1">
        <v>41730</v>
      </c>
      <c r="W30758">
        <v>1089.78</v>
      </c>
      <c r="Y30758" s="1">
        <v>42339</v>
      </c>
      <c r="Z30758">
        <v>5600</v>
      </c>
      <c r="AA30758" t="s">
        <v>35</v>
      </c>
      <c r="AB30758" t="s">
        <v>41</v>
      </c>
      <c r="AC30758" t="s">
        <v>37</v>
      </c>
      <c r="AD30758" t="s">
        <v>133</v>
      </c>
      <c r="AE30758" s="1">
        <v>40756</v>
      </c>
      <c r="AF30758" t="s">
        <v>39</v>
      </c>
      <c r="AG30758" t="s">
        <v>58</v>
      </c>
    </row>
    <row r="30759" spans="1:33" x14ac:dyDescent="0.25">
      <c r="A30759">
        <v>854228</v>
      </c>
      <c r="B30759">
        <v>1</v>
      </c>
      <c r="C30759" s="1">
        <v>37987</v>
      </c>
      <c r="D30759">
        <v>2</v>
      </c>
      <c r="E30759">
        <v>7</v>
      </c>
      <c r="F30759" t="s">
        <v>25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26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1">
        <v>41883</v>
      </c>
      <c r="W30759">
        <v>167.12</v>
      </c>
      <c r="Y30759" s="1">
        <v>41852</v>
      </c>
      <c r="Z30759">
        <v>5000</v>
      </c>
      <c r="AA30759" t="s">
        <v>35</v>
      </c>
      <c r="AB30759" t="s">
        <v>41</v>
      </c>
      <c r="AC30759" t="s">
        <v>52</v>
      </c>
      <c r="AD30759" t="s">
        <v>133</v>
      </c>
      <c r="AE30759" s="1">
        <v>40756</v>
      </c>
      <c r="AF30759" t="s">
        <v>39</v>
      </c>
      <c r="AG30759" t="s">
        <v>71</v>
      </c>
    </row>
    <row r="30760" spans="1:33" x14ac:dyDescent="0.25">
      <c r="A30760">
        <v>854240</v>
      </c>
      <c r="B30760">
        <v>3</v>
      </c>
      <c r="C30760" s="1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26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1">
        <v>41426</v>
      </c>
      <c r="W30760">
        <v>106.8</v>
      </c>
      <c r="Y30760" s="1">
        <v>41579</v>
      </c>
      <c r="Z30760">
        <v>3000</v>
      </c>
      <c r="AA30760" t="s">
        <v>55</v>
      </c>
      <c r="AB30760" t="s">
        <v>78</v>
      </c>
      <c r="AC30760" t="s">
        <v>37</v>
      </c>
      <c r="AD30760" t="s">
        <v>42</v>
      </c>
      <c r="AE30760" s="1">
        <v>40756</v>
      </c>
      <c r="AF30760" t="s">
        <v>57</v>
      </c>
      <c r="AG30760" t="s">
        <v>43</v>
      </c>
    </row>
    <row r="30761" spans="1:33" x14ac:dyDescent="0.25">
      <c r="A30761">
        <v>854249</v>
      </c>
      <c r="B30761">
        <v>1</v>
      </c>
      <c r="C30761" s="1">
        <v>35977</v>
      </c>
      <c r="D30761">
        <v>2</v>
      </c>
      <c r="E30761">
        <v>7</v>
      </c>
      <c r="F30761" t="s">
        <v>25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26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1">
        <v>41030</v>
      </c>
      <c r="W30761">
        <v>11223.21</v>
      </c>
      <c r="Y30761" s="1">
        <v>41821</v>
      </c>
      <c r="Z30761">
        <v>12000</v>
      </c>
      <c r="AA30761" t="s">
        <v>55</v>
      </c>
      <c r="AB30761" t="s">
        <v>78</v>
      </c>
      <c r="AC30761" t="s">
        <v>52</v>
      </c>
      <c r="AD30761" t="s">
        <v>42</v>
      </c>
      <c r="AE30761" s="1">
        <v>40756</v>
      </c>
      <c r="AF30761" t="s">
        <v>39</v>
      </c>
      <c r="AG30761" t="s">
        <v>76</v>
      </c>
    </row>
    <row r="30762" spans="1:33" x14ac:dyDescent="0.25">
      <c r="A30762">
        <v>854256</v>
      </c>
      <c r="B30762">
        <v>0</v>
      </c>
      <c r="C30762" s="1">
        <v>36434</v>
      </c>
      <c r="D30762">
        <v>0</v>
      </c>
      <c r="E30762">
        <v>37</v>
      </c>
      <c r="F30762" t="s">
        <v>25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26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1">
        <v>41883</v>
      </c>
      <c r="W30762">
        <v>266.14</v>
      </c>
      <c r="Y30762" s="1">
        <v>41974</v>
      </c>
      <c r="Z30762">
        <v>7000</v>
      </c>
      <c r="AA30762" t="s">
        <v>44</v>
      </c>
      <c r="AB30762" t="s">
        <v>45</v>
      </c>
      <c r="AC30762" t="s">
        <v>37</v>
      </c>
      <c r="AD30762" t="s">
        <v>42</v>
      </c>
      <c r="AE30762" s="1">
        <v>40756</v>
      </c>
      <c r="AF30762" t="s">
        <v>39</v>
      </c>
      <c r="AG30762" t="s">
        <v>47</v>
      </c>
    </row>
    <row r="30763" spans="1:33" x14ac:dyDescent="0.25">
      <c r="A30763">
        <v>854285</v>
      </c>
      <c r="B30763">
        <v>0</v>
      </c>
      <c r="C30763" s="1">
        <v>35796</v>
      </c>
      <c r="D30763">
        <v>3</v>
      </c>
      <c r="E30763" t="s">
        <v>25</v>
      </c>
      <c r="F30763" t="s">
        <v>25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26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1">
        <v>42491</v>
      </c>
      <c r="W30763">
        <v>444.79</v>
      </c>
      <c r="X30763">
        <v>42522</v>
      </c>
      <c r="Y30763" s="1">
        <v>42491</v>
      </c>
      <c r="Z30763">
        <v>20000</v>
      </c>
      <c r="AA30763" t="s">
        <v>35</v>
      </c>
      <c r="AB30763" t="s">
        <v>41</v>
      </c>
      <c r="AC30763" t="s">
        <v>37</v>
      </c>
      <c r="AD30763" t="s">
        <v>38</v>
      </c>
      <c r="AE30763" s="1">
        <v>40756</v>
      </c>
      <c r="AF30763" t="s">
        <v>137</v>
      </c>
      <c r="AG30763" t="s">
        <v>40</v>
      </c>
    </row>
    <row r="30764" spans="1:33" x14ac:dyDescent="0.25">
      <c r="A30764">
        <v>854297</v>
      </c>
      <c r="B30764">
        <v>0</v>
      </c>
      <c r="C30764" s="1">
        <v>32964</v>
      </c>
      <c r="D30764">
        <v>0</v>
      </c>
      <c r="E30764">
        <v>32</v>
      </c>
      <c r="F30764" t="s">
        <v>25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26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1">
        <v>41579</v>
      </c>
      <c r="W30764">
        <v>38</v>
      </c>
      <c r="Y30764" s="1">
        <v>41699</v>
      </c>
      <c r="Z30764">
        <v>18825</v>
      </c>
      <c r="AA30764" t="s">
        <v>55</v>
      </c>
      <c r="AB30764" t="s">
        <v>102</v>
      </c>
      <c r="AC30764" t="s">
        <v>52</v>
      </c>
      <c r="AD30764" t="s">
        <v>38</v>
      </c>
      <c r="AE30764" s="1">
        <v>40756</v>
      </c>
      <c r="AF30764" t="s">
        <v>57</v>
      </c>
      <c r="AG30764" t="s">
        <v>85</v>
      </c>
    </row>
    <row r="30765" spans="1:33" x14ac:dyDescent="0.25">
      <c r="A30765">
        <v>854309</v>
      </c>
      <c r="B30765">
        <v>0</v>
      </c>
      <c r="C30765" s="1">
        <v>33635</v>
      </c>
      <c r="D30765">
        <v>1</v>
      </c>
      <c r="E30765" t="s">
        <v>25</v>
      </c>
      <c r="F30765" t="s">
        <v>25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26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1">
        <v>41730</v>
      </c>
      <c r="W30765">
        <v>795.08</v>
      </c>
      <c r="Y30765" s="1">
        <v>42401</v>
      </c>
      <c r="Z30765">
        <v>4400</v>
      </c>
      <c r="AA30765" t="s">
        <v>53</v>
      </c>
      <c r="AB30765" t="s">
        <v>81</v>
      </c>
      <c r="AC30765" t="s">
        <v>52</v>
      </c>
      <c r="AD30765" t="s">
        <v>42</v>
      </c>
      <c r="AE30765" s="1">
        <v>40756</v>
      </c>
      <c r="AF30765" t="s">
        <v>39</v>
      </c>
      <c r="AG30765" t="s">
        <v>104</v>
      </c>
    </row>
    <row r="30766" spans="1:33" x14ac:dyDescent="0.25">
      <c r="A30766">
        <v>854324</v>
      </c>
      <c r="B30766">
        <v>0</v>
      </c>
      <c r="C30766" s="1">
        <v>34366</v>
      </c>
      <c r="D30766">
        <v>2</v>
      </c>
      <c r="E30766" t="s">
        <v>25</v>
      </c>
      <c r="F30766" t="s">
        <v>25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26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1">
        <v>41030</v>
      </c>
      <c r="W30766">
        <v>12983.01</v>
      </c>
      <c r="Y30766" s="1">
        <v>42491</v>
      </c>
      <c r="Z30766">
        <v>14400</v>
      </c>
      <c r="AA30766" t="s">
        <v>35</v>
      </c>
      <c r="AB30766" t="s">
        <v>59</v>
      </c>
      <c r="AC30766" t="s">
        <v>52</v>
      </c>
      <c r="AD30766" t="s">
        <v>38</v>
      </c>
      <c r="AE30766" s="1">
        <v>40756</v>
      </c>
      <c r="AF30766" t="s">
        <v>39</v>
      </c>
      <c r="AG30766" t="s">
        <v>132</v>
      </c>
    </row>
    <row r="30767" spans="1:33" x14ac:dyDescent="0.25">
      <c r="A30767">
        <v>854329</v>
      </c>
      <c r="B30767">
        <v>0</v>
      </c>
      <c r="C30767" s="1">
        <v>32174</v>
      </c>
      <c r="D30767">
        <v>0</v>
      </c>
      <c r="E30767" t="s">
        <v>25</v>
      </c>
      <c r="F30767" t="s">
        <v>25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26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1">
        <v>41760</v>
      </c>
      <c r="W30767">
        <v>293.83</v>
      </c>
      <c r="Y30767" s="1">
        <v>42491</v>
      </c>
      <c r="Z30767">
        <v>5800</v>
      </c>
      <c r="AA30767" t="s">
        <v>53</v>
      </c>
      <c r="AB30767" t="s">
        <v>68</v>
      </c>
      <c r="AC30767" t="s">
        <v>52</v>
      </c>
      <c r="AD30767" t="s">
        <v>133</v>
      </c>
      <c r="AE30767" s="1">
        <v>40756</v>
      </c>
      <c r="AF30767" t="s">
        <v>39</v>
      </c>
      <c r="AG30767" t="s">
        <v>47</v>
      </c>
    </row>
    <row r="30768" spans="1:33" x14ac:dyDescent="0.25">
      <c r="A30768">
        <v>854349</v>
      </c>
      <c r="B30768">
        <v>0</v>
      </c>
      <c r="C30768" s="1">
        <v>31625</v>
      </c>
      <c r="D30768">
        <v>0</v>
      </c>
      <c r="E30768" t="s">
        <v>25</v>
      </c>
      <c r="F30768" t="s">
        <v>25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26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1">
        <v>41061</v>
      </c>
      <c r="W30768">
        <v>12004.23</v>
      </c>
      <c r="Y30768" s="1">
        <v>41061</v>
      </c>
      <c r="Z30768">
        <v>15000</v>
      </c>
      <c r="AA30768" t="s">
        <v>53</v>
      </c>
      <c r="AB30768" t="s">
        <v>68</v>
      </c>
      <c r="AC30768" t="s">
        <v>52</v>
      </c>
      <c r="AD30768" t="s">
        <v>133</v>
      </c>
      <c r="AE30768" s="1">
        <v>40756</v>
      </c>
      <c r="AF30768" t="s">
        <v>39</v>
      </c>
      <c r="AG30768" t="s">
        <v>60</v>
      </c>
    </row>
    <row r="30769" spans="1:33" x14ac:dyDescent="0.25">
      <c r="A30769">
        <v>854351</v>
      </c>
      <c r="B30769">
        <v>0</v>
      </c>
      <c r="C30769" s="1">
        <v>35551</v>
      </c>
      <c r="D30769">
        <v>0</v>
      </c>
      <c r="E30769" t="s">
        <v>25</v>
      </c>
      <c r="F30769" t="s">
        <v>25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26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1">
        <v>41730</v>
      </c>
      <c r="W30769">
        <v>7852.58</v>
      </c>
      <c r="Y30769" s="1">
        <v>41730</v>
      </c>
      <c r="Z30769">
        <v>14100</v>
      </c>
      <c r="AA30769" t="s">
        <v>53</v>
      </c>
      <c r="AB30769" t="s">
        <v>54</v>
      </c>
      <c r="AC30769" t="s">
        <v>52</v>
      </c>
      <c r="AD30769" t="s">
        <v>133</v>
      </c>
      <c r="AE30769" s="1">
        <v>40756</v>
      </c>
      <c r="AF30769" t="s">
        <v>39</v>
      </c>
      <c r="AG30769" t="s">
        <v>124</v>
      </c>
    </row>
    <row r="30770" spans="1:33" x14ac:dyDescent="0.25">
      <c r="A30770">
        <v>854366</v>
      </c>
      <c r="B30770">
        <v>0</v>
      </c>
      <c r="C30770" s="1">
        <v>33939</v>
      </c>
      <c r="D30770">
        <v>0</v>
      </c>
      <c r="E30770" t="s">
        <v>25</v>
      </c>
      <c r="F30770" t="s">
        <v>25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26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1">
        <v>41426</v>
      </c>
      <c r="W30770">
        <v>80.040000000000006</v>
      </c>
      <c r="Y30770" s="1">
        <v>42401</v>
      </c>
      <c r="Z30770">
        <v>2400</v>
      </c>
      <c r="AA30770" t="s">
        <v>35</v>
      </c>
      <c r="AB30770" t="s">
        <v>80</v>
      </c>
      <c r="AC30770" t="s">
        <v>52</v>
      </c>
      <c r="AD30770" t="s">
        <v>38</v>
      </c>
      <c r="AE30770" s="1">
        <v>40756</v>
      </c>
      <c r="AF30770" t="s">
        <v>39</v>
      </c>
      <c r="AG30770" t="s">
        <v>40</v>
      </c>
    </row>
    <row r="30771" spans="1:33" x14ac:dyDescent="0.25">
      <c r="A30771">
        <v>854379</v>
      </c>
      <c r="B30771">
        <v>1</v>
      </c>
      <c r="C30771" s="1">
        <v>35855</v>
      </c>
      <c r="D30771">
        <v>2</v>
      </c>
      <c r="E30771">
        <v>6</v>
      </c>
      <c r="F30771" t="s">
        <v>25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26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1">
        <v>40909</v>
      </c>
      <c r="W30771">
        <v>341.73</v>
      </c>
      <c r="Y30771" s="1">
        <v>40969</v>
      </c>
      <c r="Z30771">
        <v>10000</v>
      </c>
      <c r="AA30771" t="s">
        <v>44</v>
      </c>
      <c r="AB30771" t="s">
        <v>48</v>
      </c>
      <c r="AC30771" t="s">
        <v>37</v>
      </c>
      <c r="AD30771" t="s">
        <v>42</v>
      </c>
      <c r="AE30771" s="1">
        <v>40756</v>
      </c>
      <c r="AF30771" t="s">
        <v>57</v>
      </c>
      <c r="AG30771" t="s">
        <v>113</v>
      </c>
    </row>
    <row r="30772" spans="1:33" x14ac:dyDescent="0.25">
      <c r="A30772">
        <v>854409</v>
      </c>
      <c r="B30772">
        <v>0</v>
      </c>
      <c r="C30772" s="1">
        <v>35034</v>
      </c>
      <c r="D30772">
        <v>3</v>
      </c>
      <c r="E30772" t="s">
        <v>25</v>
      </c>
      <c r="F30772" t="s">
        <v>25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26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1">
        <v>41456</v>
      </c>
      <c r="W30772">
        <v>10312.299999999999</v>
      </c>
      <c r="Y30772" s="1">
        <v>41456</v>
      </c>
      <c r="Z30772">
        <v>14500</v>
      </c>
      <c r="AA30772" t="s">
        <v>35</v>
      </c>
      <c r="AB30772" t="s">
        <v>59</v>
      </c>
      <c r="AC30772" t="s">
        <v>52</v>
      </c>
      <c r="AD30772" t="s">
        <v>133</v>
      </c>
      <c r="AE30772" s="1">
        <v>40756</v>
      </c>
      <c r="AF30772" t="s">
        <v>39</v>
      </c>
      <c r="AG30772" t="s">
        <v>125</v>
      </c>
    </row>
    <row r="30773" spans="1:33" x14ac:dyDescent="0.25">
      <c r="A30773">
        <v>854413</v>
      </c>
      <c r="B30773">
        <v>0</v>
      </c>
      <c r="C30773" s="1">
        <v>39234</v>
      </c>
      <c r="D30773">
        <v>0</v>
      </c>
      <c r="E30773" t="s">
        <v>25</v>
      </c>
      <c r="F30773" t="s">
        <v>25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26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1">
        <v>41518</v>
      </c>
      <c r="W30773">
        <v>7030.64</v>
      </c>
      <c r="Y30773" s="1">
        <v>41518</v>
      </c>
      <c r="Z30773">
        <v>9400</v>
      </c>
      <c r="AA30773" t="s">
        <v>88</v>
      </c>
      <c r="AB30773" t="s">
        <v>89</v>
      </c>
      <c r="AC30773" t="s">
        <v>37</v>
      </c>
      <c r="AD30773" t="s">
        <v>133</v>
      </c>
      <c r="AE30773" s="1">
        <v>40756</v>
      </c>
      <c r="AF30773" t="s">
        <v>39</v>
      </c>
      <c r="AG30773" t="s">
        <v>72</v>
      </c>
    </row>
    <row r="30774" spans="1:33" x14ac:dyDescent="0.25">
      <c r="A30774">
        <v>854417</v>
      </c>
      <c r="B30774">
        <v>0</v>
      </c>
      <c r="C30774" s="1">
        <v>36495</v>
      </c>
      <c r="D30774">
        <v>1</v>
      </c>
      <c r="E30774">
        <v>51</v>
      </c>
      <c r="F30774" t="s">
        <v>25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26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1">
        <v>41883</v>
      </c>
      <c r="W30774">
        <v>259.70999999999998</v>
      </c>
      <c r="Y30774" s="1">
        <v>42217</v>
      </c>
      <c r="Z30774">
        <v>6925</v>
      </c>
      <c r="AA30774" t="s">
        <v>55</v>
      </c>
      <c r="AB30774" t="s">
        <v>56</v>
      </c>
      <c r="AC30774" t="s">
        <v>37</v>
      </c>
      <c r="AD30774" t="s">
        <v>133</v>
      </c>
      <c r="AE30774" s="1">
        <v>40787</v>
      </c>
      <c r="AF30774" t="s">
        <v>39</v>
      </c>
      <c r="AG30774" t="s">
        <v>43</v>
      </c>
    </row>
    <row r="30775" spans="1:33" x14ac:dyDescent="0.25">
      <c r="A30775">
        <v>854441</v>
      </c>
      <c r="B30775">
        <v>0</v>
      </c>
      <c r="C30775" s="1">
        <v>33970</v>
      </c>
      <c r="D30775">
        <v>0</v>
      </c>
      <c r="E30775">
        <v>35</v>
      </c>
      <c r="F30775" t="s">
        <v>25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26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1">
        <v>42491</v>
      </c>
      <c r="W30775">
        <v>761.64</v>
      </c>
      <c r="X30775">
        <v>42522</v>
      </c>
      <c r="Y30775" s="1">
        <v>42491</v>
      </c>
      <c r="Z30775">
        <v>30000</v>
      </c>
      <c r="AA30775" t="s">
        <v>74</v>
      </c>
      <c r="AB30775" t="s">
        <v>91</v>
      </c>
      <c r="AC30775" t="s">
        <v>52</v>
      </c>
      <c r="AD30775" t="s">
        <v>38</v>
      </c>
      <c r="AE30775" s="1">
        <v>40787</v>
      </c>
      <c r="AF30775" t="s">
        <v>137</v>
      </c>
      <c r="AG30775" t="s">
        <v>47</v>
      </c>
    </row>
    <row r="30776" spans="1:33" x14ac:dyDescent="0.25">
      <c r="A30776">
        <v>854443</v>
      </c>
      <c r="B30776">
        <v>0</v>
      </c>
      <c r="C30776" s="1">
        <v>33695</v>
      </c>
      <c r="D30776">
        <v>2</v>
      </c>
      <c r="E30776">
        <v>32</v>
      </c>
      <c r="F30776" t="s">
        <v>25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26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1">
        <v>41365</v>
      </c>
      <c r="W30776">
        <v>19395.689999999999</v>
      </c>
      <c r="Y30776" s="1">
        <v>41365</v>
      </c>
      <c r="Z30776">
        <v>25000</v>
      </c>
      <c r="AA30776" t="s">
        <v>44</v>
      </c>
      <c r="AB30776" t="s">
        <v>45</v>
      </c>
      <c r="AC30776" t="s">
        <v>46</v>
      </c>
      <c r="AD30776" t="s">
        <v>38</v>
      </c>
      <c r="AE30776" s="1">
        <v>40756</v>
      </c>
      <c r="AF30776" t="s">
        <v>39</v>
      </c>
      <c r="AG30776" t="s">
        <v>109</v>
      </c>
    </row>
    <row r="30777" spans="1:33" x14ac:dyDescent="0.25">
      <c r="A30777">
        <v>854468</v>
      </c>
      <c r="B30777">
        <v>0</v>
      </c>
      <c r="C30777" s="1">
        <v>33298</v>
      </c>
      <c r="D30777">
        <v>0</v>
      </c>
      <c r="E30777">
        <v>70</v>
      </c>
      <c r="F30777" t="s">
        <v>25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26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1">
        <v>41275</v>
      </c>
      <c r="W30777">
        <v>18707.3</v>
      </c>
      <c r="Y30777" s="1">
        <v>41306</v>
      </c>
      <c r="Z30777">
        <v>35000</v>
      </c>
      <c r="AA30777" t="s">
        <v>35</v>
      </c>
      <c r="AB30777" t="s">
        <v>50</v>
      </c>
      <c r="AC30777" t="s">
        <v>52</v>
      </c>
      <c r="AD30777" t="s">
        <v>133</v>
      </c>
      <c r="AE30777" s="1">
        <v>40756</v>
      </c>
      <c r="AF30777" t="s">
        <v>39</v>
      </c>
      <c r="AG30777" t="s">
        <v>72</v>
      </c>
    </row>
    <row r="30778" spans="1:33" x14ac:dyDescent="0.25">
      <c r="A30778">
        <v>854481</v>
      </c>
      <c r="B30778">
        <v>0</v>
      </c>
      <c r="C30778" s="1">
        <v>30317</v>
      </c>
      <c r="D30778">
        <v>0</v>
      </c>
      <c r="E30778" t="s">
        <v>25</v>
      </c>
      <c r="F30778" t="s">
        <v>25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26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1">
        <v>41000</v>
      </c>
      <c r="W30778">
        <v>256.36</v>
      </c>
      <c r="Y30778" s="1">
        <v>42461</v>
      </c>
      <c r="Z30778">
        <v>8500</v>
      </c>
      <c r="AA30778" t="s">
        <v>53</v>
      </c>
      <c r="AB30778" t="s">
        <v>97</v>
      </c>
      <c r="AC30778" t="s">
        <v>52</v>
      </c>
      <c r="AD30778" t="s">
        <v>42</v>
      </c>
      <c r="AE30778" s="1">
        <v>40756</v>
      </c>
      <c r="AF30778" t="s">
        <v>57</v>
      </c>
      <c r="AG30778" t="s">
        <v>60</v>
      </c>
    </row>
    <row r="30779" spans="1:33" x14ac:dyDescent="0.25">
      <c r="A30779">
        <v>854486</v>
      </c>
      <c r="B30779">
        <v>0</v>
      </c>
      <c r="C30779" s="1">
        <v>37288</v>
      </c>
      <c r="D30779">
        <v>3</v>
      </c>
      <c r="E30779" t="s">
        <v>25</v>
      </c>
      <c r="F30779" t="s">
        <v>25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26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1">
        <v>41000</v>
      </c>
      <c r="W30779">
        <v>260.36</v>
      </c>
      <c r="Y30779" s="1">
        <v>41122</v>
      </c>
      <c r="Z30779">
        <v>8000</v>
      </c>
      <c r="AA30779" t="s">
        <v>35</v>
      </c>
      <c r="AB30779" t="s">
        <v>80</v>
      </c>
      <c r="AC30779" t="s">
        <v>37</v>
      </c>
      <c r="AD30779" t="s">
        <v>133</v>
      </c>
      <c r="AE30779" s="1">
        <v>40787</v>
      </c>
      <c r="AF30779" t="s">
        <v>57</v>
      </c>
      <c r="AG30779" t="s">
        <v>61</v>
      </c>
    </row>
    <row r="30780" spans="1:33" x14ac:dyDescent="0.25">
      <c r="A30780">
        <v>854501</v>
      </c>
      <c r="B30780">
        <v>0</v>
      </c>
      <c r="C30780" s="1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26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1">
        <v>41671</v>
      </c>
      <c r="W30780">
        <v>714.82</v>
      </c>
      <c r="Y30780" s="1">
        <v>41640</v>
      </c>
      <c r="Z30780">
        <v>2800</v>
      </c>
      <c r="AA30780" t="s">
        <v>35</v>
      </c>
      <c r="AB30780" t="s">
        <v>80</v>
      </c>
      <c r="AC30780" t="s">
        <v>46</v>
      </c>
      <c r="AD30780" t="s">
        <v>133</v>
      </c>
      <c r="AE30780" s="1">
        <v>40756</v>
      </c>
      <c r="AF30780" t="s">
        <v>39</v>
      </c>
      <c r="AG30780" t="s">
        <v>76</v>
      </c>
    </row>
    <row r="30781" spans="1:33" x14ac:dyDescent="0.25">
      <c r="A30781">
        <v>854523</v>
      </c>
      <c r="B30781">
        <v>1</v>
      </c>
      <c r="C30781" s="1">
        <v>37104</v>
      </c>
      <c r="D30781">
        <v>0</v>
      </c>
      <c r="E30781">
        <v>15</v>
      </c>
      <c r="F30781" t="s">
        <v>25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26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1">
        <v>41183</v>
      </c>
      <c r="W30781">
        <v>1060.4100000000001</v>
      </c>
      <c r="Y30781" s="1">
        <v>41183</v>
      </c>
      <c r="Z30781">
        <v>35000</v>
      </c>
      <c r="AA30781" t="s">
        <v>53</v>
      </c>
      <c r="AB30781" t="s">
        <v>54</v>
      </c>
      <c r="AC30781" t="s">
        <v>52</v>
      </c>
      <c r="AD30781" t="s">
        <v>38</v>
      </c>
      <c r="AE30781" s="1">
        <v>40756</v>
      </c>
      <c r="AF30781" t="s">
        <v>39</v>
      </c>
      <c r="AG30781" t="s">
        <v>72</v>
      </c>
    </row>
    <row r="30782" spans="1:33" x14ac:dyDescent="0.25">
      <c r="A30782">
        <v>854535</v>
      </c>
      <c r="B30782">
        <v>1</v>
      </c>
      <c r="C30782" s="1">
        <v>35704</v>
      </c>
      <c r="D30782">
        <v>1</v>
      </c>
      <c r="E30782">
        <v>15</v>
      </c>
      <c r="F30782" t="s">
        <v>25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26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1">
        <v>42491</v>
      </c>
      <c r="W30782">
        <v>172.64</v>
      </c>
      <c r="X30782">
        <v>42522</v>
      </c>
      <c r="Y30782" s="1">
        <v>42491</v>
      </c>
      <c r="Z30782">
        <v>6800</v>
      </c>
      <c r="AA30782" t="s">
        <v>74</v>
      </c>
      <c r="AB30782" t="s">
        <v>91</v>
      </c>
      <c r="AC30782" t="s">
        <v>46</v>
      </c>
      <c r="AD30782" t="s">
        <v>133</v>
      </c>
      <c r="AE30782" s="1">
        <v>40756</v>
      </c>
      <c r="AF30782" t="s">
        <v>137</v>
      </c>
      <c r="AG30782" t="s">
        <v>99</v>
      </c>
    </row>
    <row r="30783" spans="1:33" x14ac:dyDescent="0.25">
      <c r="A30783">
        <v>854545</v>
      </c>
      <c r="B30783">
        <v>0</v>
      </c>
      <c r="C30783" s="1">
        <v>36008</v>
      </c>
      <c r="D30783">
        <v>0</v>
      </c>
      <c r="E30783" t="s">
        <v>25</v>
      </c>
      <c r="F30783" t="s">
        <v>25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26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1">
        <v>41883</v>
      </c>
      <c r="W30783">
        <v>268.79000000000002</v>
      </c>
      <c r="Y30783" s="1">
        <v>41883</v>
      </c>
      <c r="Z30783">
        <v>7800</v>
      </c>
      <c r="AA30783" t="s">
        <v>35</v>
      </c>
      <c r="AB30783" t="s">
        <v>80</v>
      </c>
      <c r="AC30783" t="s">
        <v>52</v>
      </c>
      <c r="AD30783" t="s">
        <v>133</v>
      </c>
      <c r="AE30783" s="1">
        <v>40756</v>
      </c>
      <c r="AF30783" t="s">
        <v>39</v>
      </c>
      <c r="AG30783" t="s">
        <v>47</v>
      </c>
    </row>
    <row r="30784" spans="1:33" x14ac:dyDescent="0.25">
      <c r="A30784">
        <v>854552</v>
      </c>
      <c r="B30784">
        <v>0</v>
      </c>
      <c r="C30784" s="1">
        <v>32387</v>
      </c>
      <c r="D30784">
        <v>0</v>
      </c>
      <c r="E30784" t="s">
        <v>25</v>
      </c>
      <c r="F30784" t="s">
        <v>25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26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1">
        <v>41791</v>
      </c>
      <c r="W30784">
        <v>6808.4</v>
      </c>
      <c r="Y30784" s="1">
        <v>42491</v>
      </c>
      <c r="Z30784">
        <v>13000</v>
      </c>
      <c r="AA30784" t="s">
        <v>53</v>
      </c>
      <c r="AB30784" t="s">
        <v>54</v>
      </c>
      <c r="AC30784" t="s">
        <v>52</v>
      </c>
      <c r="AD30784" t="s">
        <v>133</v>
      </c>
      <c r="AE30784" s="1">
        <v>40756</v>
      </c>
      <c r="AF30784" t="s">
        <v>39</v>
      </c>
      <c r="AG30784" t="s">
        <v>98</v>
      </c>
    </row>
    <row r="30785" spans="1:33" x14ac:dyDescent="0.25">
      <c r="A30785">
        <v>854565</v>
      </c>
      <c r="B30785">
        <v>0</v>
      </c>
      <c r="C30785" s="1">
        <v>35947</v>
      </c>
      <c r="D30785">
        <v>0</v>
      </c>
      <c r="E30785" t="s">
        <v>25</v>
      </c>
      <c r="F30785" t="s">
        <v>25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26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1">
        <v>41760</v>
      </c>
      <c r="W30785">
        <v>1507.96</v>
      </c>
      <c r="Y30785" s="1">
        <v>41730</v>
      </c>
      <c r="Z30785">
        <v>10025</v>
      </c>
      <c r="AA30785" t="s">
        <v>53</v>
      </c>
      <c r="AB30785" t="s">
        <v>97</v>
      </c>
      <c r="AC30785" t="s">
        <v>37</v>
      </c>
      <c r="AD30785" t="s">
        <v>42</v>
      </c>
      <c r="AE30785" s="1">
        <v>40756</v>
      </c>
      <c r="AF30785" t="s">
        <v>39</v>
      </c>
      <c r="AG30785" t="s">
        <v>73</v>
      </c>
    </row>
    <row r="30786" spans="1:33" x14ac:dyDescent="0.25">
      <c r="A30786">
        <v>854568</v>
      </c>
      <c r="B30786">
        <v>0</v>
      </c>
      <c r="C30786" s="1">
        <v>35186</v>
      </c>
      <c r="D30786">
        <v>0</v>
      </c>
      <c r="E30786" t="s">
        <v>25</v>
      </c>
      <c r="F30786" t="s">
        <v>25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26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1">
        <v>41456</v>
      </c>
      <c r="W30786">
        <v>881.72</v>
      </c>
      <c r="Y30786" s="1">
        <v>41456</v>
      </c>
      <c r="Z30786">
        <v>2000</v>
      </c>
      <c r="AA30786" t="s">
        <v>53</v>
      </c>
      <c r="AB30786" t="s">
        <v>97</v>
      </c>
      <c r="AC30786" t="s">
        <v>52</v>
      </c>
      <c r="AD30786" t="s">
        <v>42</v>
      </c>
      <c r="AE30786" s="1">
        <v>40756</v>
      </c>
      <c r="AF30786" t="s">
        <v>39</v>
      </c>
      <c r="AG30786" t="s">
        <v>85</v>
      </c>
    </row>
    <row r="30787" spans="1:33" x14ac:dyDescent="0.25">
      <c r="A30787">
        <v>854572</v>
      </c>
      <c r="B30787">
        <v>0</v>
      </c>
      <c r="C30787" s="1">
        <v>33178</v>
      </c>
      <c r="D30787">
        <v>0</v>
      </c>
      <c r="E30787">
        <v>68</v>
      </c>
      <c r="F30787" t="s">
        <v>25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26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1">
        <v>41883</v>
      </c>
      <c r="W30787">
        <v>456.93</v>
      </c>
      <c r="Y30787" s="1">
        <v>41883</v>
      </c>
      <c r="Z30787">
        <v>14000</v>
      </c>
      <c r="AA30787" t="s">
        <v>53</v>
      </c>
      <c r="AB30787" t="s">
        <v>54</v>
      </c>
      <c r="AC30787" t="s">
        <v>37</v>
      </c>
      <c r="AD30787" t="s">
        <v>42</v>
      </c>
      <c r="AE30787" s="1">
        <v>40756</v>
      </c>
      <c r="AF30787" t="s">
        <v>39</v>
      </c>
      <c r="AG30787" t="s">
        <v>43</v>
      </c>
    </row>
    <row r="30788" spans="1:33" x14ac:dyDescent="0.25">
      <c r="A30788">
        <v>854575</v>
      </c>
      <c r="B30788">
        <v>0</v>
      </c>
      <c r="C30788" s="1">
        <v>31929</v>
      </c>
      <c r="D30788">
        <v>0</v>
      </c>
      <c r="E30788">
        <v>57</v>
      </c>
      <c r="F30788" t="s">
        <v>25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26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1">
        <v>41671</v>
      </c>
      <c r="W30788">
        <v>2319.61</v>
      </c>
      <c r="Y30788" s="1">
        <v>42248</v>
      </c>
      <c r="Z30788">
        <v>9000</v>
      </c>
      <c r="AA30788" t="s">
        <v>35</v>
      </c>
      <c r="AB30788" t="s">
        <v>36</v>
      </c>
      <c r="AC30788" t="s">
        <v>52</v>
      </c>
      <c r="AD30788" t="s">
        <v>38</v>
      </c>
      <c r="AE30788" s="1">
        <v>40787</v>
      </c>
      <c r="AF30788" t="s">
        <v>39</v>
      </c>
      <c r="AG30788" t="s">
        <v>71</v>
      </c>
    </row>
    <row r="30789" spans="1:33" x14ac:dyDescent="0.25">
      <c r="A30789">
        <v>854610</v>
      </c>
      <c r="B30789">
        <v>0</v>
      </c>
      <c r="C30789" s="1">
        <v>37895</v>
      </c>
      <c r="D30789">
        <v>0</v>
      </c>
      <c r="E30789" t="s">
        <v>25</v>
      </c>
      <c r="F30789" t="s">
        <v>25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26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1">
        <v>41883</v>
      </c>
      <c r="W30789">
        <v>1204.3599999999999</v>
      </c>
      <c r="Y30789" s="1">
        <v>41883</v>
      </c>
      <c r="Z30789">
        <v>35000</v>
      </c>
      <c r="AA30789" t="s">
        <v>44</v>
      </c>
      <c r="AB30789" t="s">
        <v>70</v>
      </c>
      <c r="AC30789" t="s">
        <v>52</v>
      </c>
      <c r="AD30789" t="s">
        <v>133</v>
      </c>
      <c r="AE30789" s="1">
        <v>40756</v>
      </c>
      <c r="AF30789" t="s">
        <v>39</v>
      </c>
      <c r="AG30789" t="s">
        <v>47</v>
      </c>
    </row>
    <row r="30790" spans="1:33" x14ac:dyDescent="0.25">
      <c r="A30790">
        <v>854636</v>
      </c>
      <c r="B30790">
        <v>0</v>
      </c>
      <c r="C30790" s="1">
        <v>38626</v>
      </c>
      <c r="D30790">
        <v>1</v>
      </c>
      <c r="E30790" t="s">
        <v>25</v>
      </c>
      <c r="F30790" t="s">
        <v>25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26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1">
        <v>42309</v>
      </c>
      <c r="W30790">
        <v>4827.43</v>
      </c>
      <c r="Y30790" s="1">
        <v>42309</v>
      </c>
      <c r="Z30790">
        <v>20000</v>
      </c>
      <c r="AA30790" t="s">
        <v>44</v>
      </c>
      <c r="AB30790" t="s">
        <v>45</v>
      </c>
      <c r="AC30790" t="s">
        <v>37</v>
      </c>
      <c r="AD30790" t="s">
        <v>38</v>
      </c>
      <c r="AE30790" s="1">
        <v>40756</v>
      </c>
      <c r="AF30790" t="s">
        <v>39</v>
      </c>
      <c r="AG30790" t="s">
        <v>40</v>
      </c>
    </row>
    <row r="30791" spans="1:33" x14ac:dyDescent="0.25">
      <c r="A30791">
        <v>854646</v>
      </c>
      <c r="B30791">
        <v>0</v>
      </c>
      <c r="C30791" s="1">
        <v>29830</v>
      </c>
      <c r="D30791">
        <v>0</v>
      </c>
      <c r="E30791" t="s">
        <v>25</v>
      </c>
      <c r="F30791" t="s">
        <v>25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26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1">
        <v>42491</v>
      </c>
      <c r="W30791">
        <v>297.81</v>
      </c>
      <c r="X30791">
        <v>42522</v>
      </c>
      <c r="Y30791" s="1">
        <v>42491</v>
      </c>
      <c r="Z30791">
        <v>13700</v>
      </c>
      <c r="AA30791" t="s">
        <v>35</v>
      </c>
      <c r="AB30791" t="s">
        <v>50</v>
      </c>
      <c r="AC30791" t="s">
        <v>52</v>
      </c>
      <c r="AD30791" t="s">
        <v>38</v>
      </c>
      <c r="AE30791" s="1">
        <v>40787</v>
      </c>
      <c r="AF30791" t="s">
        <v>137</v>
      </c>
      <c r="AG30791" t="s">
        <v>125</v>
      </c>
    </row>
    <row r="30792" spans="1:33" x14ac:dyDescent="0.25">
      <c r="A30792">
        <v>854654</v>
      </c>
      <c r="B30792">
        <v>0</v>
      </c>
      <c r="C30792" s="1">
        <v>36892</v>
      </c>
      <c r="D30792">
        <v>2</v>
      </c>
      <c r="E30792" t="s">
        <v>25</v>
      </c>
      <c r="F30792" t="s">
        <v>25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26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1">
        <v>41334</v>
      </c>
      <c r="W30792">
        <v>391.38</v>
      </c>
      <c r="Y30792" s="1">
        <v>42491</v>
      </c>
      <c r="Z30792">
        <v>17800</v>
      </c>
      <c r="AA30792" t="s">
        <v>35</v>
      </c>
      <c r="AB30792" t="s">
        <v>36</v>
      </c>
      <c r="AC30792" t="s">
        <v>52</v>
      </c>
      <c r="AD30792" t="s">
        <v>133</v>
      </c>
      <c r="AE30792" s="1">
        <v>40787</v>
      </c>
      <c r="AF30792" t="s">
        <v>57</v>
      </c>
      <c r="AG30792" t="s">
        <v>69</v>
      </c>
    </row>
    <row r="30793" spans="1:33" x14ac:dyDescent="0.25">
      <c r="A30793">
        <v>854703</v>
      </c>
      <c r="B30793">
        <v>0</v>
      </c>
      <c r="C30793" s="1">
        <v>36008</v>
      </c>
      <c r="D30793">
        <v>2</v>
      </c>
      <c r="E30793" t="s">
        <v>25</v>
      </c>
      <c r="F30793" t="s">
        <v>25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26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1">
        <v>41609</v>
      </c>
      <c r="W30793">
        <v>12915.08</v>
      </c>
      <c r="Y30793" s="1">
        <v>42401</v>
      </c>
      <c r="Z30793">
        <v>20000</v>
      </c>
      <c r="AA30793" t="s">
        <v>35</v>
      </c>
      <c r="AB30793" t="s">
        <v>41</v>
      </c>
      <c r="AC30793" t="s">
        <v>52</v>
      </c>
      <c r="AD30793" t="s">
        <v>38</v>
      </c>
      <c r="AE30793" s="1">
        <v>40756</v>
      </c>
      <c r="AF30793" t="s">
        <v>39</v>
      </c>
      <c r="AG30793" t="s">
        <v>124</v>
      </c>
    </row>
    <row r="30794" spans="1:33" x14ac:dyDescent="0.25">
      <c r="A30794">
        <v>854712</v>
      </c>
      <c r="B30794">
        <v>1</v>
      </c>
      <c r="C30794" s="1">
        <v>31503</v>
      </c>
      <c r="D30794">
        <v>1</v>
      </c>
      <c r="E30794">
        <v>20</v>
      </c>
      <c r="F30794" t="s">
        <v>25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26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1">
        <v>42491</v>
      </c>
      <c r="W30794">
        <v>512.13</v>
      </c>
      <c r="X30794">
        <v>42522</v>
      </c>
      <c r="Y30794" s="1">
        <v>42491</v>
      </c>
      <c r="Z30794">
        <v>20000</v>
      </c>
      <c r="AA30794" t="s">
        <v>74</v>
      </c>
      <c r="AB30794" t="s">
        <v>82</v>
      </c>
      <c r="AC30794" t="s">
        <v>52</v>
      </c>
      <c r="AD30794" t="s">
        <v>38</v>
      </c>
      <c r="AE30794" s="1">
        <v>40756</v>
      </c>
      <c r="AF30794" t="s">
        <v>137</v>
      </c>
      <c r="AG30794" t="s">
        <v>76</v>
      </c>
    </row>
    <row r="30795" spans="1:33" x14ac:dyDescent="0.25">
      <c r="A30795">
        <v>854714</v>
      </c>
      <c r="B30795">
        <v>0</v>
      </c>
      <c r="C30795" s="1">
        <v>37712</v>
      </c>
      <c r="D30795">
        <v>1</v>
      </c>
      <c r="E30795" t="s">
        <v>25</v>
      </c>
      <c r="F30795" t="s">
        <v>25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26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1">
        <v>41518</v>
      </c>
      <c r="W30795">
        <v>414.34</v>
      </c>
      <c r="Y30795" s="1">
        <v>41518</v>
      </c>
      <c r="Z30795">
        <v>6400</v>
      </c>
      <c r="AA30795" t="s">
        <v>53</v>
      </c>
      <c r="AB30795" t="s">
        <v>68</v>
      </c>
      <c r="AC30795" t="s">
        <v>37</v>
      </c>
      <c r="AD30795" t="s">
        <v>133</v>
      </c>
      <c r="AE30795" s="1">
        <v>40756</v>
      </c>
      <c r="AF30795" t="s">
        <v>39</v>
      </c>
      <c r="AG30795" t="s">
        <v>106</v>
      </c>
    </row>
    <row r="30796" spans="1:33" x14ac:dyDescent="0.25">
      <c r="A30796">
        <v>854716</v>
      </c>
      <c r="B30796">
        <v>0</v>
      </c>
      <c r="C30796" s="1">
        <v>36495</v>
      </c>
      <c r="D30796">
        <v>0</v>
      </c>
      <c r="E30796" t="s">
        <v>25</v>
      </c>
      <c r="F30796" t="s">
        <v>25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26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1">
        <v>41579</v>
      </c>
      <c r="W30796">
        <v>2365.75</v>
      </c>
      <c r="Y30796" s="1">
        <v>42491</v>
      </c>
      <c r="Z30796">
        <v>7150</v>
      </c>
      <c r="AA30796" t="s">
        <v>53</v>
      </c>
      <c r="AB30796" t="s">
        <v>68</v>
      </c>
      <c r="AC30796" t="s">
        <v>37</v>
      </c>
      <c r="AD30796" t="s">
        <v>42</v>
      </c>
      <c r="AE30796" s="1">
        <v>40756</v>
      </c>
      <c r="AF30796" t="s">
        <v>39</v>
      </c>
      <c r="AG30796" t="s">
        <v>43</v>
      </c>
    </row>
    <row r="30797" spans="1:33" x14ac:dyDescent="0.25">
      <c r="A30797">
        <v>854732</v>
      </c>
      <c r="B30797">
        <v>0</v>
      </c>
      <c r="C30797" s="1">
        <v>37895</v>
      </c>
      <c r="D30797">
        <v>2</v>
      </c>
      <c r="E30797" t="s">
        <v>25</v>
      </c>
      <c r="F30797" t="s">
        <v>25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26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1">
        <v>41395</v>
      </c>
      <c r="W30797">
        <v>4312.67</v>
      </c>
      <c r="Y30797" s="1">
        <v>41395</v>
      </c>
      <c r="Z30797">
        <v>8000</v>
      </c>
      <c r="AA30797" t="s">
        <v>55</v>
      </c>
      <c r="AB30797" t="s">
        <v>92</v>
      </c>
      <c r="AC30797" t="s">
        <v>37</v>
      </c>
      <c r="AD30797" t="s">
        <v>42</v>
      </c>
      <c r="AE30797" s="1">
        <v>40756</v>
      </c>
      <c r="AF30797" t="s">
        <v>39</v>
      </c>
      <c r="AG30797" t="s">
        <v>115</v>
      </c>
    </row>
    <row r="30798" spans="1:33" x14ac:dyDescent="0.25">
      <c r="A30798">
        <v>854752</v>
      </c>
      <c r="B30798">
        <v>2</v>
      </c>
      <c r="C30798" s="1">
        <v>37803</v>
      </c>
      <c r="D30798">
        <v>1</v>
      </c>
      <c r="E30798">
        <v>15</v>
      </c>
      <c r="F30798" t="s">
        <v>25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26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1">
        <v>41883</v>
      </c>
      <c r="W30798">
        <v>362.61</v>
      </c>
      <c r="Y30798" s="1">
        <v>41883</v>
      </c>
      <c r="Z30798">
        <v>10000</v>
      </c>
      <c r="AA30798" t="s">
        <v>44</v>
      </c>
      <c r="AB30798" t="s">
        <v>51</v>
      </c>
      <c r="AC30798" t="s">
        <v>37</v>
      </c>
      <c r="AD30798" t="s">
        <v>42</v>
      </c>
      <c r="AE30798" s="1">
        <v>40756</v>
      </c>
      <c r="AF30798" t="s">
        <v>39</v>
      </c>
      <c r="AG30798" t="s">
        <v>125</v>
      </c>
    </row>
    <row r="30799" spans="1:33" x14ac:dyDescent="0.25">
      <c r="A30799">
        <v>854759</v>
      </c>
      <c r="B30799">
        <v>0</v>
      </c>
      <c r="C30799" s="1">
        <v>36373</v>
      </c>
      <c r="D30799">
        <v>7</v>
      </c>
      <c r="E30799" t="s">
        <v>25</v>
      </c>
      <c r="F30799" t="s">
        <v>25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26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1">
        <v>41671</v>
      </c>
      <c r="W30799">
        <v>7619.43</v>
      </c>
      <c r="Y30799" s="1">
        <v>42005</v>
      </c>
      <c r="Z30799">
        <v>12000</v>
      </c>
      <c r="AA30799" t="s">
        <v>44</v>
      </c>
      <c r="AB30799" t="s">
        <v>51</v>
      </c>
      <c r="AC30799" t="s">
        <v>52</v>
      </c>
      <c r="AD30799" t="s">
        <v>42</v>
      </c>
      <c r="AE30799" s="1">
        <v>40756</v>
      </c>
      <c r="AF30799" t="s">
        <v>39</v>
      </c>
      <c r="AG30799" t="s">
        <v>87</v>
      </c>
    </row>
    <row r="30800" spans="1:33" x14ac:dyDescent="0.25">
      <c r="A30800">
        <v>854777</v>
      </c>
      <c r="B30800">
        <v>0</v>
      </c>
      <c r="C30800" s="1">
        <v>31413</v>
      </c>
      <c r="D30800">
        <v>2</v>
      </c>
      <c r="E30800" t="s">
        <v>25</v>
      </c>
      <c r="F30800" t="s">
        <v>25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26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1">
        <v>41426</v>
      </c>
      <c r="W30800">
        <v>19095.150000000001</v>
      </c>
      <c r="Y30800" s="1">
        <v>41426</v>
      </c>
      <c r="Z30800">
        <v>25000</v>
      </c>
      <c r="AA30800" t="s">
        <v>55</v>
      </c>
      <c r="AB30800" t="s">
        <v>65</v>
      </c>
      <c r="AC30800" t="s">
        <v>52</v>
      </c>
      <c r="AD30800" t="s">
        <v>38</v>
      </c>
      <c r="AE30800" s="1">
        <v>40756</v>
      </c>
      <c r="AF30800" t="s">
        <v>39</v>
      </c>
      <c r="AG30800" t="s">
        <v>73</v>
      </c>
    </row>
    <row r="30801" spans="1:33" x14ac:dyDescent="0.25">
      <c r="A30801">
        <v>854792</v>
      </c>
      <c r="B30801">
        <v>0</v>
      </c>
      <c r="C30801" s="1">
        <v>35247</v>
      </c>
      <c r="D30801">
        <v>0</v>
      </c>
      <c r="E30801">
        <v>27</v>
      </c>
      <c r="F30801" t="s">
        <v>25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26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1">
        <v>42491</v>
      </c>
      <c r="W30801">
        <v>320.35000000000002</v>
      </c>
      <c r="X30801">
        <v>42522</v>
      </c>
      <c r="Y30801" s="1">
        <v>42491</v>
      </c>
      <c r="Z30801">
        <v>18225</v>
      </c>
      <c r="AA30801" t="s">
        <v>44</v>
      </c>
      <c r="AB30801" t="s">
        <v>45</v>
      </c>
      <c r="AC30801" t="s">
        <v>52</v>
      </c>
      <c r="AD30801" t="s">
        <v>38</v>
      </c>
      <c r="AE30801" s="1">
        <v>40756</v>
      </c>
      <c r="AF30801" t="s">
        <v>137</v>
      </c>
      <c r="AG30801" t="s">
        <v>71</v>
      </c>
    </row>
    <row r="30802" spans="1:33" x14ac:dyDescent="0.25">
      <c r="A30802">
        <v>854802</v>
      </c>
      <c r="B30802">
        <v>1</v>
      </c>
      <c r="C30802" s="1">
        <v>38384</v>
      </c>
      <c r="D30802">
        <v>0</v>
      </c>
      <c r="E30802">
        <v>10</v>
      </c>
      <c r="F30802" t="s">
        <v>25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26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1">
        <v>41730</v>
      </c>
      <c r="W30802">
        <v>1618.83</v>
      </c>
      <c r="Y30802" s="1">
        <v>41730</v>
      </c>
      <c r="Z30802">
        <v>8850</v>
      </c>
      <c r="AA30802" t="s">
        <v>53</v>
      </c>
      <c r="AB30802" t="s">
        <v>68</v>
      </c>
      <c r="AC30802" t="s">
        <v>52</v>
      </c>
      <c r="AD30802" t="s">
        <v>42</v>
      </c>
      <c r="AE30802" s="1">
        <v>40756</v>
      </c>
      <c r="AF30802" t="s">
        <v>39</v>
      </c>
      <c r="AG30802" t="s">
        <v>77</v>
      </c>
    </row>
    <row r="30803" spans="1:33" x14ac:dyDescent="0.25">
      <c r="A30803">
        <v>854806</v>
      </c>
      <c r="B30803">
        <v>0</v>
      </c>
      <c r="C30803" s="1">
        <v>34881</v>
      </c>
      <c r="D30803">
        <v>0</v>
      </c>
      <c r="E30803" t="s">
        <v>25</v>
      </c>
      <c r="F30803" t="s">
        <v>25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26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1">
        <v>41334</v>
      </c>
      <c r="W30803">
        <v>9235.3700000000008</v>
      </c>
      <c r="Y30803" s="1">
        <v>42339</v>
      </c>
      <c r="Z30803">
        <v>16500</v>
      </c>
      <c r="AA30803" t="s">
        <v>53</v>
      </c>
      <c r="AB30803" t="s">
        <v>67</v>
      </c>
      <c r="AC30803" t="s">
        <v>52</v>
      </c>
      <c r="AD30803" t="s">
        <v>42</v>
      </c>
      <c r="AE30803" s="1">
        <v>40756</v>
      </c>
      <c r="AF30803" t="s">
        <v>39</v>
      </c>
      <c r="AG30803" t="s">
        <v>79</v>
      </c>
    </row>
    <row r="30804" spans="1:33" x14ac:dyDescent="0.25">
      <c r="A30804">
        <v>854835</v>
      </c>
      <c r="B30804">
        <v>0</v>
      </c>
      <c r="C30804" s="1">
        <v>36465</v>
      </c>
      <c r="D30804">
        <v>1</v>
      </c>
      <c r="E30804" t="s">
        <v>25</v>
      </c>
      <c r="F30804" t="s">
        <v>25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26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1">
        <v>41913</v>
      </c>
      <c r="W30804">
        <v>40.020000000000003</v>
      </c>
      <c r="Y30804" s="1">
        <v>42156</v>
      </c>
      <c r="Z30804">
        <v>16000</v>
      </c>
      <c r="AA30804" t="s">
        <v>53</v>
      </c>
      <c r="AB30804" t="s">
        <v>54</v>
      </c>
      <c r="AC30804" t="s">
        <v>52</v>
      </c>
      <c r="AD30804" t="s">
        <v>38</v>
      </c>
      <c r="AE30804" s="1">
        <v>40756</v>
      </c>
      <c r="AF30804" t="s">
        <v>39</v>
      </c>
      <c r="AG30804" t="s">
        <v>47</v>
      </c>
    </row>
    <row r="30805" spans="1:33" x14ac:dyDescent="0.25">
      <c r="A30805">
        <v>854851</v>
      </c>
      <c r="B30805">
        <v>0</v>
      </c>
      <c r="C30805" s="1">
        <v>36800</v>
      </c>
      <c r="D30805">
        <v>0</v>
      </c>
      <c r="E30805" t="s">
        <v>25</v>
      </c>
      <c r="F30805" t="s">
        <v>25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26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1">
        <v>42491</v>
      </c>
      <c r="W30805">
        <v>173.9</v>
      </c>
      <c r="X30805">
        <v>42522</v>
      </c>
      <c r="Y30805" s="1">
        <v>42491</v>
      </c>
      <c r="Z30805">
        <v>8000</v>
      </c>
      <c r="AA30805" t="s">
        <v>35</v>
      </c>
      <c r="AB30805" t="s">
        <v>50</v>
      </c>
      <c r="AC30805" t="s">
        <v>37</v>
      </c>
      <c r="AD30805" t="s">
        <v>38</v>
      </c>
      <c r="AE30805" s="1">
        <v>40756</v>
      </c>
      <c r="AF30805" t="s">
        <v>137</v>
      </c>
      <c r="AG30805" t="s">
        <v>43</v>
      </c>
    </row>
    <row r="30806" spans="1:33" x14ac:dyDescent="0.25">
      <c r="A30806">
        <v>854864</v>
      </c>
      <c r="B30806">
        <v>0</v>
      </c>
      <c r="C30806" s="1">
        <v>39203</v>
      </c>
      <c r="D30806">
        <v>2</v>
      </c>
      <c r="E30806" t="s">
        <v>25</v>
      </c>
      <c r="F30806" t="s">
        <v>25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26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1">
        <v>41244</v>
      </c>
      <c r="W30806">
        <v>74.39</v>
      </c>
      <c r="Y30806" s="1">
        <v>41395</v>
      </c>
      <c r="Z30806">
        <v>3000</v>
      </c>
      <c r="AA30806" t="s">
        <v>55</v>
      </c>
      <c r="AB30806" t="s">
        <v>78</v>
      </c>
      <c r="AC30806" t="s">
        <v>37</v>
      </c>
      <c r="AD30806" t="s">
        <v>42</v>
      </c>
      <c r="AE30806" s="1">
        <v>40756</v>
      </c>
      <c r="AF30806" t="s">
        <v>57</v>
      </c>
      <c r="AG30806" t="s">
        <v>99</v>
      </c>
    </row>
    <row r="30807" spans="1:33" x14ac:dyDescent="0.25">
      <c r="A30807">
        <v>854866</v>
      </c>
      <c r="B30807">
        <v>0</v>
      </c>
      <c r="C30807" s="1">
        <v>37865</v>
      </c>
      <c r="D30807">
        <v>0</v>
      </c>
      <c r="E30807" t="s">
        <v>25</v>
      </c>
      <c r="F30807" t="s">
        <v>25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26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1">
        <v>41365</v>
      </c>
      <c r="W30807">
        <v>16069.18</v>
      </c>
      <c r="Y30807" s="1">
        <v>41395</v>
      </c>
      <c r="Z30807">
        <v>20000</v>
      </c>
      <c r="AA30807" t="s">
        <v>74</v>
      </c>
      <c r="AB30807" t="s">
        <v>112</v>
      </c>
      <c r="AC30807" t="s">
        <v>37</v>
      </c>
      <c r="AD30807" t="s">
        <v>38</v>
      </c>
      <c r="AE30807" s="1">
        <v>40756</v>
      </c>
      <c r="AF30807" t="s">
        <v>39</v>
      </c>
      <c r="AG30807" t="s">
        <v>43</v>
      </c>
    </row>
    <row r="30808" spans="1:33" x14ac:dyDescent="0.25">
      <c r="A30808">
        <v>854888</v>
      </c>
      <c r="B30808">
        <v>0</v>
      </c>
      <c r="C30808" s="1">
        <v>34731</v>
      </c>
      <c r="D30808">
        <v>1</v>
      </c>
      <c r="E30808" t="s">
        <v>25</v>
      </c>
      <c r="F30808" t="s">
        <v>25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26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1">
        <v>42217</v>
      </c>
      <c r="W30808">
        <v>500</v>
      </c>
      <c r="Y30808" s="1">
        <v>42339</v>
      </c>
      <c r="Z30808">
        <v>20500</v>
      </c>
      <c r="AA30808" t="s">
        <v>55</v>
      </c>
      <c r="AB30808" t="s">
        <v>56</v>
      </c>
      <c r="AC30808" t="s">
        <v>52</v>
      </c>
      <c r="AD30808" t="s">
        <v>38</v>
      </c>
      <c r="AE30808" s="1">
        <v>40756</v>
      </c>
      <c r="AF30808" t="s">
        <v>57</v>
      </c>
      <c r="AG30808" t="s">
        <v>87</v>
      </c>
    </row>
    <row r="30809" spans="1:33" x14ac:dyDescent="0.25">
      <c r="A30809">
        <v>854949</v>
      </c>
      <c r="B30809">
        <v>0</v>
      </c>
      <c r="C30809" s="1">
        <v>37987</v>
      </c>
      <c r="D30809">
        <v>0</v>
      </c>
      <c r="E30809" t="s">
        <v>25</v>
      </c>
      <c r="F30809" t="s">
        <v>25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26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1">
        <v>41671</v>
      </c>
      <c r="W30809">
        <v>2273.56</v>
      </c>
      <c r="Y30809" s="1">
        <v>42491</v>
      </c>
      <c r="Z30809">
        <v>9500</v>
      </c>
      <c r="AA30809" t="s">
        <v>53</v>
      </c>
      <c r="AB30809" t="s">
        <v>81</v>
      </c>
      <c r="AC30809" t="s">
        <v>37</v>
      </c>
      <c r="AD30809" t="s">
        <v>133</v>
      </c>
      <c r="AE30809" s="1">
        <v>40756</v>
      </c>
      <c r="AF30809" t="s">
        <v>39</v>
      </c>
      <c r="AG30809" t="s">
        <v>87</v>
      </c>
    </row>
    <row r="30810" spans="1:33" x14ac:dyDescent="0.25">
      <c r="A30810">
        <v>854979</v>
      </c>
      <c r="B30810">
        <v>0</v>
      </c>
      <c r="C30810" s="1">
        <v>37196</v>
      </c>
      <c r="D30810">
        <v>1</v>
      </c>
      <c r="E30810">
        <v>78</v>
      </c>
      <c r="F30810" t="s">
        <v>25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26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1">
        <v>41883</v>
      </c>
      <c r="W30810">
        <v>127.55</v>
      </c>
      <c r="Y30810" s="1">
        <v>41913</v>
      </c>
      <c r="Z30810">
        <v>3600</v>
      </c>
      <c r="AA30810" t="s">
        <v>44</v>
      </c>
      <c r="AB30810" t="s">
        <v>70</v>
      </c>
      <c r="AC30810" t="s">
        <v>37</v>
      </c>
      <c r="AD30810" t="s">
        <v>133</v>
      </c>
      <c r="AE30810" s="1">
        <v>40756</v>
      </c>
      <c r="AF30810" t="s">
        <v>39</v>
      </c>
      <c r="AG30810" t="s">
        <v>40</v>
      </c>
    </row>
    <row r="30811" spans="1:33" x14ac:dyDescent="0.25">
      <c r="A30811">
        <v>854986</v>
      </c>
      <c r="B30811">
        <v>0</v>
      </c>
      <c r="C30811" s="1">
        <v>37073</v>
      </c>
      <c r="D30811">
        <v>0</v>
      </c>
      <c r="E30811">
        <v>31</v>
      </c>
      <c r="F30811" t="s">
        <v>25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26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1">
        <v>41640</v>
      </c>
      <c r="W30811">
        <v>10178.57</v>
      </c>
      <c r="Y30811" s="1">
        <v>41640</v>
      </c>
      <c r="Z30811">
        <v>15000</v>
      </c>
      <c r="AA30811" t="s">
        <v>74</v>
      </c>
      <c r="AB30811" t="s">
        <v>101</v>
      </c>
      <c r="AC30811" t="s">
        <v>37</v>
      </c>
      <c r="AD30811" t="s">
        <v>38</v>
      </c>
      <c r="AE30811" s="1">
        <v>40756</v>
      </c>
      <c r="AF30811" t="s">
        <v>39</v>
      </c>
      <c r="AG30811" t="s">
        <v>43</v>
      </c>
    </row>
    <row r="30812" spans="1:33" x14ac:dyDescent="0.25">
      <c r="A30812">
        <v>854996</v>
      </c>
      <c r="B30812">
        <v>0</v>
      </c>
      <c r="C30812" s="1">
        <v>35309</v>
      </c>
      <c r="D30812">
        <v>0</v>
      </c>
      <c r="E30812" t="s">
        <v>25</v>
      </c>
      <c r="F30812" t="s">
        <v>25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26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1">
        <v>41883</v>
      </c>
      <c r="W30812">
        <v>128.78</v>
      </c>
      <c r="Y30812" s="1">
        <v>42401</v>
      </c>
      <c r="Z30812">
        <v>3600</v>
      </c>
      <c r="AA30812" t="s">
        <v>35</v>
      </c>
      <c r="AB30812" t="s">
        <v>59</v>
      </c>
      <c r="AC30812" t="s">
        <v>37</v>
      </c>
      <c r="AD30812" t="s">
        <v>42</v>
      </c>
      <c r="AE30812" s="1">
        <v>40756</v>
      </c>
      <c r="AF30812" t="s">
        <v>39</v>
      </c>
      <c r="AG30812" t="s">
        <v>83</v>
      </c>
    </row>
    <row r="30813" spans="1:33" x14ac:dyDescent="0.25">
      <c r="A30813">
        <v>855019</v>
      </c>
      <c r="B30813">
        <v>1</v>
      </c>
      <c r="C30813" s="1">
        <v>36192</v>
      </c>
      <c r="D30813">
        <v>3</v>
      </c>
      <c r="E30813">
        <v>18</v>
      </c>
      <c r="F30813" t="s">
        <v>25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26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1">
        <v>41091</v>
      </c>
      <c r="W30813">
        <v>100.3</v>
      </c>
      <c r="Y30813" s="1">
        <v>41214</v>
      </c>
      <c r="Z30813">
        <v>15000</v>
      </c>
      <c r="AA30813" t="s">
        <v>53</v>
      </c>
      <c r="AB30813" t="s">
        <v>81</v>
      </c>
      <c r="AC30813" t="s">
        <v>52</v>
      </c>
      <c r="AD30813" t="s">
        <v>42</v>
      </c>
      <c r="AE30813" s="1">
        <v>40756</v>
      </c>
      <c r="AF30813" t="s">
        <v>57</v>
      </c>
      <c r="AG30813" t="s">
        <v>114</v>
      </c>
    </row>
    <row r="30814" spans="1:33" x14ac:dyDescent="0.25">
      <c r="A30814">
        <v>855020</v>
      </c>
      <c r="B30814">
        <v>1</v>
      </c>
      <c r="C30814" s="1">
        <v>33270</v>
      </c>
      <c r="D30814">
        <v>3</v>
      </c>
      <c r="E30814">
        <v>18</v>
      </c>
      <c r="F30814" t="s">
        <v>25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26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1">
        <v>41671</v>
      </c>
      <c r="W30814">
        <v>957.43</v>
      </c>
      <c r="Y30814" s="1">
        <v>42491</v>
      </c>
      <c r="Z30814">
        <v>3700</v>
      </c>
      <c r="AA30814" t="s">
        <v>35</v>
      </c>
      <c r="AB30814" t="s">
        <v>50</v>
      </c>
      <c r="AC30814" t="s">
        <v>52</v>
      </c>
      <c r="AD30814" t="s">
        <v>38</v>
      </c>
      <c r="AE30814" s="1">
        <v>40756</v>
      </c>
      <c r="AF30814" t="s">
        <v>39</v>
      </c>
      <c r="AG30814" t="s">
        <v>71</v>
      </c>
    </row>
    <row r="30815" spans="1:33" x14ac:dyDescent="0.25">
      <c r="A30815">
        <v>855066</v>
      </c>
      <c r="B30815">
        <v>0</v>
      </c>
      <c r="C30815" s="1">
        <v>35490</v>
      </c>
      <c r="D30815">
        <v>0</v>
      </c>
      <c r="E30815" t="s">
        <v>25</v>
      </c>
      <c r="F30815" t="s">
        <v>25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26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1">
        <v>41306</v>
      </c>
      <c r="W30815">
        <v>14584.54</v>
      </c>
      <c r="Y30815" s="1">
        <v>41913</v>
      </c>
      <c r="Z30815">
        <v>25000</v>
      </c>
      <c r="AA30815" t="s">
        <v>35</v>
      </c>
      <c r="AB30815" t="s">
        <v>80</v>
      </c>
      <c r="AC30815" t="s">
        <v>52</v>
      </c>
      <c r="AD30815" t="s">
        <v>38</v>
      </c>
      <c r="AE30815" s="1">
        <v>40787</v>
      </c>
      <c r="AF30815" t="s">
        <v>39</v>
      </c>
      <c r="AG30815" t="s">
        <v>77</v>
      </c>
    </row>
    <row r="30816" spans="1:33" x14ac:dyDescent="0.25">
      <c r="A30816">
        <v>855069</v>
      </c>
      <c r="B30816">
        <v>0</v>
      </c>
      <c r="C30816" s="1">
        <v>39356</v>
      </c>
      <c r="D30816">
        <v>0</v>
      </c>
      <c r="E30816" t="s">
        <v>25</v>
      </c>
      <c r="F30816" t="s">
        <v>25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26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1">
        <v>42401</v>
      </c>
      <c r="W30816">
        <v>257.39999999999998</v>
      </c>
      <c r="Y30816" s="1">
        <v>42370</v>
      </c>
      <c r="Z30816">
        <v>9200</v>
      </c>
      <c r="AA30816" t="s">
        <v>44</v>
      </c>
      <c r="AB30816" t="s">
        <v>70</v>
      </c>
      <c r="AC30816" t="s">
        <v>37</v>
      </c>
      <c r="AD30816" t="s">
        <v>38</v>
      </c>
      <c r="AE30816" s="1">
        <v>40756</v>
      </c>
      <c r="AF30816" t="s">
        <v>39</v>
      </c>
      <c r="AG30816" t="s">
        <v>61</v>
      </c>
    </row>
    <row r="30817" spans="1:33" x14ac:dyDescent="0.25">
      <c r="A30817">
        <v>855095</v>
      </c>
      <c r="B30817">
        <v>0</v>
      </c>
      <c r="C30817" s="1">
        <v>36342</v>
      </c>
      <c r="D30817">
        <v>3</v>
      </c>
      <c r="E30817" t="s">
        <v>25</v>
      </c>
      <c r="F30817" t="s">
        <v>25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26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1">
        <v>41913</v>
      </c>
      <c r="W30817">
        <v>509.28</v>
      </c>
      <c r="Y30817" s="1">
        <v>42005</v>
      </c>
      <c r="Z30817">
        <v>16000</v>
      </c>
      <c r="AA30817" t="s">
        <v>53</v>
      </c>
      <c r="AB30817" t="s">
        <v>81</v>
      </c>
      <c r="AC30817" t="s">
        <v>52</v>
      </c>
      <c r="AD30817" t="s">
        <v>42</v>
      </c>
      <c r="AE30817" s="1">
        <v>40787</v>
      </c>
      <c r="AF30817" t="s">
        <v>39</v>
      </c>
      <c r="AG30817" t="s">
        <v>76</v>
      </c>
    </row>
    <row r="30818" spans="1:33" x14ac:dyDescent="0.25">
      <c r="A30818">
        <v>855109</v>
      </c>
      <c r="B30818">
        <v>0</v>
      </c>
      <c r="C30818" s="1">
        <v>34060</v>
      </c>
      <c r="D30818">
        <v>0</v>
      </c>
      <c r="E30818" t="s">
        <v>25</v>
      </c>
      <c r="F30818" t="s">
        <v>25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26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1">
        <v>41487</v>
      </c>
      <c r="W30818">
        <v>14820.66</v>
      </c>
      <c r="Y30818" s="1">
        <v>41487</v>
      </c>
      <c r="Z30818">
        <v>20000</v>
      </c>
      <c r="AA30818" t="s">
        <v>55</v>
      </c>
      <c r="AB30818" t="s">
        <v>102</v>
      </c>
      <c r="AC30818" t="s">
        <v>37</v>
      </c>
      <c r="AD30818" t="s">
        <v>38</v>
      </c>
      <c r="AE30818" s="1">
        <v>40756</v>
      </c>
      <c r="AF30818" t="s">
        <v>39</v>
      </c>
      <c r="AG30818" t="s">
        <v>99</v>
      </c>
    </row>
    <row r="30819" spans="1:33" x14ac:dyDescent="0.25">
      <c r="A30819">
        <v>855131</v>
      </c>
      <c r="B30819">
        <v>1</v>
      </c>
      <c r="C30819" s="1">
        <v>39142</v>
      </c>
      <c r="D30819">
        <v>0</v>
      </c>
      <c r="E30819">
        <v>20</v>
      </c>
      <c r="F30819" t="s">
        <v>25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26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1">
        <v>41883</v>
      </c>
      <c r="W30819">
        <v>253.06</v>
      </c>
      <c r="Y30819" s="1">
        <v>42095</v>
      </c>
      <c r="Z30819">
        <v>2400</v>
      </c>
      <c r="AA30819" t="s">
        <v>55</v>
      </c>
      <c r="AB30819" t="s">
        <v>65</v>
      </c>
      <c r="AC30819" t="s">
        <v>37</v>
      </c>
      <c r="AD30819" t="s">
        <v>133</v>
      </c>
      <c r="AE30819" s="1">
        <v>40756</v>
      </c>
      <c r="AF30819" t="s">
        <v>39</v>
      </c>
      <c r="AG30819" t="s">
        <v>40</v>
      </c>
    </row>
    <row r="30820" spans="1:33" x14ac:dyDescent="0.25">
      <c r="A30820">
        <v>855138</v>
      </c>
      <c r="B30820">
        <v>0</v>
      </c>
      <c r="C30820" s="1">
        <v>38353</v>
      </c>
      <c r="D30820">
        <v>1</v>
      </c>
      <c r="E30820" t="s">
        <v>25</v>
      </c>
      <c r="F30820" t="s">
        <v>25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26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1">
        <v>41883</v>
      </c>
      <c r="W30820">
        <v>874.84</v>
      </c>
      <c r="Y30820" s="1">
        <v>42491</v>
      </c>
      <c r="Z30820">
        <v>25000</v>
      </c>
      <c r="AA30820" t="s">
        <v>44</v>
      </c>
      <c r="AB30820" t="s">
        <v>48</v>
      </c>
      <c r="AC30820" t="s">
        <v>52</v>
      </c>
      <c r="AD30820" t="s">
        <v>133</v>
      </c>
      <c r="AE30820" s="1">
        <v>40756</v>
      </c>
      <c r="AF30820" t="s">
        <v>39</v>
      </c>
      <c r="AG30820" t="s">
        <v>85</v>
      </c>
    </row>
    <row r="30821" spans="1:33" x14ac:dyDescent="0.25">
      <c r="A30821">
        <v>855146</v>
      </c>
      <c r="B30821">
        <v>0</v>
      </c>
      <c r="C30821" s="1">
        <v>36586</v>
      </c>
      <c r="D30821">
        <v>3</v>
      </c>
      <c r="E30821">
        <v>52</v>
      </c>
      <c r="F30821" t="s">
        <v>25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26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1">
        <v>41365</v>
      </c>
      <c r="W30821">
        <v>6940.35</v>
      </c>
      <c r="Y30821" s="1">
        <v>42095</v>
      </c>
      <c r="Z30821">
        <v>14125</v>
      </c>
      <c r="AA30821" t="s">
        <v>44</v>
      </c>
      <c r="AB30821" t="s">
        <v>70</v>
      </c>
      <c r="AC30821" t="s">
        <v>37</v>
      </c>
      <c r="AD30821" t="s">
        <v>133</v>
      </c>
      <c r="AE30821" s="1">
        <v>40756</v>
      </c>
      <c r="AF30821" t="s">
        <v>39</v>
      </c>
      <c r="AG30821" t="s">
        <v>47</v>
      </c>
    </row>
    <row r="30822" spans="1:33" x14ac:dyDescent="0.25">
      <c r="A30822">
        <v>855151</v>
      </c>
      <c r="B30822">
        <v>0</v>
      </c>
      <c r="C30822" s="1">
        <v>35490</v>
      </c>
      <c r="D30822">
        <v>2</v>
      </c>
      <c r="E30822" t="s">
        <v>25</v>
      </c>
      <c r="F30822" t="s">
        <v>25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26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1">
        <v>41000</v>
      </c>
      <c r="W30822">
        <v>6000.45</v>
      </c>
      <c r="Y30822" s="1">
        <v>41548</v>
      </c>
      <c r="Z30822">
        <v>7000</v>
      </c>
      <c r="AA30822" t="s">
        <v>53</v>
      </c>
      <c r="AB30822" t="s">
        <v>54</v>
      </c>
      <c r="AC30822" t="s">
        <v>37</v>
      </c>
      <c r="AD30822" t="s">
        <v>42</v>
      </c>
      <c r="AE30822" s="1">
        <v>40756</v>
      </c>
      <c r="AF30822" t="s">
        <v>39</v>
      </c>
      <c r="AG30822" t="s">
        <v>87</v>
      </c>
    </row>
    <row r="30823" spans="1:33" x14ac:dyDescent="0.25">
      <c r="A30823">
        <v>855158</v>
      </c>
      <c r="B30823">
        <v>0</v>
      </c>
      <c r="C30823" s="1">
        <v>36008</v>
      </c>
      <c r="D30823">
        <v>1</v>
      </c>
      <c r="E30823" t="s">
        <v>25</v>
      </c>
      <c r="F30823" t="s">
        <v>25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26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1">
        <v>41883</v>
      </c>
      <c r="W30823">
        <v>384.47</v>
      </c>
      <c r="Y30823" s="1">
        <v>41852</v>
      </c>
      <c r="Z30823">
        <v>11500</v>
      </c>
      <c r="AA30823" t="s">
        <v>35</v>
      </c>
      <c r="AB30823" t="s">
        <v>41</v>
      </c>
      <c r="AC30823" t="s">
        <v>37</v>
      </c>
      <c r="AD30823" t="s">
        <v>38</v>
      </c>
      <c r="AE30823" s="1">
        <v>40756</v>
      </c>
      <c r="AF30823" t="s">
        <v>39</v>
      </c>
      <c r="AG30823" t="s">
        <v>43</v>
      </c>
    </row>
    <row r="30824" spans="1:33" x14ac:dyDescent="0.25">
      <c r="A30824">
        <v>855189</v>
      </c>
      <c r="B30824">
        <v>0</v>
      </c>
      <c r="C30824" s="1">
        <v>35855</v>
      </c>
      <c r="D30824">
        <v>0</v>
      </c>
      <c r="E30824" t="s">
        <v>25</v>
      </c>
      <c r="F30824" t="s">
        <v>25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26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1">
        <v>41883</v>
      </c>
      <c r="W30824">
        <v>251.45</v>
      </c>
      <c r="Y30824" s="1">
        <v>41883</v>
      </c>
      <c r="Z30824">
        <v>8000</v>
      </c>
      <c r="AA30824" t="s">
        <v>53</v>
      </c>
      <c r="AB30824" t="s">
        <v>68</v>
      </c>
      <c r="AC30824" t="s">
        <v>52</v>
      </c>
      <c r="AD30824" t="s">
        <v>42</v>
      </c>
      <c r="AE30824" s="1">
        <v>40756</v>
      </c>
      <c r="AF30824" t="s">
        <v>39</v>
      </c>
      <c r="AG30824" t="s">
        <v>49</v>
      </c>
    </row>
    <row r="30825" spans="1:33" x14ac:dyDescent="0.25">
      <c r="A30825">
        <v>855195</v>
      </c>
      <c r="B30825">
        <v>0</v>
      </c>
      <c r="C30825" s="1">
        <v>35217</v>
      </c>
      <c r="D30825">
        <v>0</v>
      </c>
      <c r="E30825" t="s">
        <v>25</v>
      </c>
      <c r="F30825" t="s">
        <v>25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26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1">
        <v>41883</v>
      </c>
      <c r="W30825">
        <v>435.03</v>
      </c>
      <c r="Y30825" s="1">
        <v>42461</v>
      </c>
      <c r="Z30825">
        <v>14000</v>
      </c>
      <c r="AA30825" t="s">
        <v>53</v>
      </c>
      <c r="AB30825" t="s">
        <v>97</v>
      </c>
      <c r="AC30825" t="s">
        <v>52</v>
      </c>
      <c r="AD30825" t="s">
        <v>42</v>
      </c>
      <c r="AE30825" s="1">
        <v>40756</v>
      </c>
      <c r="AF30825" t="s">
        <v>39</v>
      </c>
      <c r="AG30825" t="s">
        <v>114</v>
      </c>
    </row>
    <row r="30826" spans="1:33" x14ac:dyDescent="0.25">
      <c r="A30826">
        <v>855224</v>
      </c>
      <c r="B30826">
        <v>0</v>
      </c>
      <c r="C30826" s="1">
        <v>35735</v>
      </c>
      <c r="D30826">
        <v>5</v>
      </c>
      <c r="E30826" t="s">
        <v>25</v>
      </c>
      <c r="F30826" t="s">
        <v>25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26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1">
        <v>41699</v>
      </c>
      <c r="W30826">
        <v>2593.7800000000002</v>
      </c>
      <c r="Y30826" s="1">
        <v>42339</v>
      </c>
      <c r="Z30826">
        <v>12000</v>
      </c>
      <c r="AA30826" t="s">
        <v>53</v>
      </c>
      <c r="AB30826" t="s">
        <v>67</v>
      </c>
      <c r="AC30826" t="s">
        <v>52</v>
      </c>
      <c r="AD30826" t="s">
        <v>42</v>
      </c>
      <c r="AE30826" s="1">
        <v>40756</v>
      </c>
      <c r="AF30826" t="s">
        <v>39</v>
      </c>
      <c r="AG30826" t="s">
        <v>79</v>
      </c>
    </row>
    <row r="30827" spans="1:33" x14ac:dyDescent="0.25">
      <c r="A30827">
        <v>855245</v>
      </c>
      <c r="B30827">
        <v>0</v>
      </c>
      <c r="C30827" s="1">
        <v>36526</v>
      </c>
      <c r="D30827">
        <v>0</v>
      </c>
      <c r="E30827">
        <v>70</v>
      </c>
      <c r="F30827" t="s">
        <v>25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26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1">
        <v>41913</v>
      </c>
      <c r="W30827">
        <v>10210.44</v>
      </c>
      <c r="Y30827" s="1">
        <v>42491</v>
      </c>
      <c r="Z30827">
        <v>20000</v>
      </c>
      <c r="AA30827" t="s">
        <v>55</v>
      </c>
      <c r="AB30827" t="s">
        <v>78</v>
      </c>
      <c r="AC30827" t="s">
        <v>37</v>
      </c>
      <c r="AD30827" t="s">
        <v>38</v>
      </c>
      <c r="AE30827" s="1">
        <v>40756</v>
      </c>
      <c r="AF30827" t="s">
        <v>39</v>
      </c>
      <c r="AG30827" t="s">
        <v>85</v>
      </c>
    </row>
    <row r="30828" spans="1:33" x14ac:dyDescent="0.25">
      <c r="A30828">
        <v>855246</v>
      </c>
      <c r="B30828">
        <v>0</v>
      </c>
      <c r="C30828" s="1">
        <v>36495</v>
      </c>
      <c r="D30828">
        <v>2</v>
      </c>
      <c r="E30828" t="s">
        <v>25</v>
      </c>
      <c r="F30828" t="s">
        <v>25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26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1">
        <v>41883</v>
      </c>
      <c r="W30828">
        <v>8553.99</v>
      </c>
      <c r="Y30828" s="1">
        <v>42491</v>
      </c>
      <c r="Z30828">
        <v>18000</v>
      </c>
      <c r="AA30828" t="s">
        <v>44</v>
      </c>
      <c r="AB30828" t="s">
        <v>51</v>
      </c>
      <c r="AC30828" t="s">
        <v>37</v>
      </c>
      <c r="AD30828" t="s">
        <v>38</v>
      </c>
      <c r="AE30828" s="1">
        <v>40756</v>
      </c>
      <c r="AF30828" t="s">
        <v>39</v>
      </c>
      <c r="AG30828" t="s">
        <v>76</v>
      </c>
    </row>
    <row r="30829" spans="1:33" x14ac:dyDescent="0.25">
      <c r="A30829">
        <v>855254</v>
      </c>
      <c r="B30829">
        <v>1</v>
      </c>
      <c r="C30829" s="1">
        <v>32874</v>
      </c>
      <c r="D30829">
        <v>0</v>
      </c>
      <c r="E30829">
        <v>21</v>
      </c>
      <c r="F30829" t="s">
        <v>25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26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1">
        <v>42491</v>
      </c>
      <c r="W30829">
        <v>510.57</v>
      </c>
      <c r="X30829">
        <v>42522</v>
      </c>
      <c r="Y30829" s="1">
        <v>42491</v>
      </c>
      <c r="Z30829">
        <v>21000</v>
      </c>
      <c r="AA30829" t="s">
        <v>55</v>
      </c>
      <c r="AB30829" t="s">
        <v>56</v>
      </c>
      <c r="AC30829" t="s">
        <v>52</v>
      </c>
      <c r="AD30829" t="s">
        <v>38</v>
      </c>
      <c r="AE30829" s="1">
        <v>40756</v>
      </c>
      <c r="AF30829" t="s">
        <v>137</v>
      </c>
      <c r="AG30829" t="s">
        <v>40</v>
      </c>
    </row>
    <row r="30830" spans="1:33" x14ac:dyDescent="0.25">
      <c r="A30830">
        <v>855255</v>
      </c>
      <c r="B30830">
        <v>0</v>
      </c>
      <c r="C30830" s="1">
        <v>35796</v>
      </c>
      <c r="D30830">
        <v>2</v>
      </c>
      <c r="E30830" t="s">
        <v>25</v>
      </c>
      <c r="F30830" t="s">
        <v>25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26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1">
        <v>40909</v>
      </c>
      <c r="W30830">
        <v>860.28</v>
      </c>
      <c r="Y30830" s="1">
        <v>41091</v>
      </c>
      <c r="Z30830">
        <v>35000</v>
      </c>
      <c r="AA30830" t="s">
        <v>55</v>
      </c>
      <c r="AB30830" t="s">
        <v>65</v>
      </c>
      <c r="AC30830" t="s">
        <v>52</v>
      </c>
      <c r="AD30830" t="s">
        <v>38</v>
      </c>
      <c r="AE30830" s="1">
        <v>40787</v>
      </c>
      <c r="AF30830" t="s">
        <v>57</v>
      </c>
      <c r="AG30830" t="s">
        <v>83</v>
      </c>
    </row>
    <row r="30831" spans="1:33" x14ac:dyDescent="0.25">
      <c r="A30831">
        <v>855311</v>
      </c>
      <c r="B30831">
        <v>0</v>
      </c>
      <c r="C30831" s="1">
        <v>38961</v>
      </c>
      <c r="D30831">
        <v>2</v>
      </c>
      <c r="E30831" t="s">
        <v>25</v>
      </c>
      <c r="F30831" t="s">
        <v>25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26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1">
        <v>41883</v>
      </c>
      <c r="W30831">
        <v>241.98</v>
      </c>
      <c r="Y30831" s="1">
        <v>41883</v>
      </c>
      <c r="Z30831">
        <v>7200</v>
      </c>
      <c r="AA30831" t="s">
        <v>35</v>
      </c>
      <c r="AB30831" t="s">
        <v>59</v>
      </c>
      <c r="AC30831" t="s">
        <v>37</v>
      </c>
      <c r="AD30831" t="s">
        <v>133</v>
      </c>
      <c r="AE30831" s="1">
        <v>40756</v>
      </c>
      <c r="AF30831" t="s">
        <v>39</v>
      </c>
      <c r="AG30831" t="s">
        <v>117</v>
      </c>
    </row>
    <row r="30832" spans="1:33" x14ac:dyDescent="0.25">
      <c r="A30832">
        <v>855318</v>
      </c>
      <c r="B30832">
        <v>0</v>
      </c>
      <c r="C30832" s="1">
        <v>35034</v>
      </c>
      <c r="D30832">
        <v>2</v>
      </c>
      <c r="E30832">
        <v>48</v>
      </c>
      <c r="F30832" t="s">
        <v>25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26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1">
        <v>41426</v>
      </c>
      <c r="W30832">
        <v>6632.41</v>
      </c>
      <c r="Y30832" s="1">
        <v>42430</v>
      </c>
      <c r="Z30832">
        <v>13200</v>
      </c>
      <c r="AA30832" t="s">
        <v>44</v>
      </c>
      <c r="AB30832" t="s">
        <v>45</v>
      </c>
      <c r="AC30832" t="s">
        <v>37</v>
      </c>
      <c r="AD30832" t="s">
        <v>38</v>
      </c>
      <c r="AE30832" s="1">
        <v>40756</v>
      </c>
      <c r="AF30832" t="s">
        <v>39</v>
      </c>
      <c r="AG30832" t="s">
        <v>40</v>
      </c>
    </row>
    <row r="30833" spans="1:33" x14ac:dyDescent="0.25">
      <c r="A30833">
        <v>855383</v>
      </c>
      <c r="B30833">
        <v>0</v>
      </c>
      <c r="C30833" s="1">
        <v>28734</v>
      </c>
      <c r="D30833">
        <v>1</v>
      </c>
      <c r="E30833" t="s">
        <v>25</v>
      </c>
      <c r="F30833" t="s">
        <v>25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26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1">
        <v>41883</v>
      </c>
      <c r="W30833">
        <v>116.89</v>
      </c>
      <c r="Y30833" s="1">
        <v>41883</v>
      </c>
      <c r="Z30833">
        <v>3000</v>
      </c>
      <c r="AA30833" t="s">
        <v>44</v>
      </c>
      <c r="AB30833" t="s">
        <v>51</v>
      </c>
      <c r="AC30833" t="s">
        <v>37</v>
      </c>
      <c r="AD30833" t="s">
        <v>42</v>
      </c>
      <c r="AE30833" s="1">
        <v>40756</v>
      </c>
      <c r="AF30833" t="s">
        <v>39</v>
      </c>
      <c r="AG30833" t="s">
        <v>47</v>
      </c>
    </row>
    <row r="30834" spans="1:33" x14ac:dyDescent="0.25">
      <c r="A30834">
        <v>855387</v>
      </c>
      <c r="B30834">
        <v>0</v>
      </c>
      <c r="C30834" s="1">
        <v>35370</v>
      </c>
      <c r="D30834">
        <v>1</v>
      </c>
      <c r="E30834" t="s">
        <v>25</v>
      </c>
      <c r="F30834" t="s">
        <v>25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26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1">
        <v>41061</v>
      </c>
      <c r="W30834">
        <v>22584.89</v>
      </c>
      <c r="Y30834" s="1">
        <v>41061</v>
      </c>
      <c r="Z30834">
        <v>35000</v>
      </c>
      <c r="AA30834" t="s">
        <v>74</v>
      </c>
      <c r="AB30834" t="s">
        <v>91</v>
      </c>
      <c r="AC30834" t="s">
        <v>52</v>
      </c>
      <c r="AD30834" t="s">
        <v>38</v>
      </c>
      <c r="AE30834" s="1">
        <v>40787</v>
      </c>
      <c r="AF30834" t="s">
        <v>39</v>
      </c>
      <c r="AG30834" t="s">
        <v>40</v>
      </c>
    </row>
    <row r="30835" spans="1:33" x14ac:dyDescent="0.25">
      <c r="A30835">
        <v>855415</v>
      </c>
      <c r="B30835">
        <v>0</v>
      </c>
      <c r="C30835" s="1">
        <v>38231</v>
      </c>
      <c r="D30835">
        <v>0</v>
      </c>
      <c r="E30835">
        <v>46</v>
      </c>
      <c r="F30835" t="s">
        <v>25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26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1">
        <v>41883</v>
      </c>
      <c r="W30835">
        <v>156.22999999999999</v>
      </c>
      <c r="Y30835" s="1">
        <v>42491</v>
      </c>
      <c r="Z30835">
        <v>4400</v>
      </c>
      <c r="AA30835" t="s">
        <v>55</v>
      </c>
      <c r="AB30835" t="s">
        <v>78</v>
      </c>
      <c r="AC30835" t="s">
        <v>46</v>
      </c>
      <c r="AD30835" t="s">
        <v>38</v>
      </c>
      <c r="AE30835" s="1">
        <v>40756</v>
      </c>
      <c r="AF30835" t="s">
        <v>39</v>
      </c>
      <c r="AG30835" t="s">
        <v>72</v>
      </c>
    </row>
    <row r="30836" spans="1:33" x14ac:dyDescent="0.25">
      <c r="A30836">
        <v>855448</v>
      </c>
      <c r="B30836">
        <v>0</v>
      </c>
      <c r="C30836" s="1">
        <v>35217</v>
      </c>
      <c r="D30836">
        <v>0</v>
      </c>
      <c r="E30836" t="s">
        <v>25</v>
      </c>
      <c r="F30836" t="s">
        <v>25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26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1">
        <v>41426</v>
      </c>
      <c r="W30836">
        <v>6168.47</v>
      </c>
      <c r="Y30836" s="1">
        <v>41426</v>
      </c>
      <c r="Z30836">
        <v>13200</v>
      </c>
      <c r="AA30836" t="s">
        <v>53</v>
      </c>
      <c r="AB30836" t="s">
        <v>97</v>
      </c>
      <c r="AC30836" t="s">
        <v>37</v>
      </c>
      <c r="AD30836" t="s">
        <v>42</v>
      </c>
      <c r="AE30836" s="1">
        <v>40756</v>
      </c>
      <c r="AF30836" t="s">
        <v>39</v>
      </c>
      <c r="AG30836" t="s">
        <v>77</v>
      </c>
    </row>
    <row r="30837" spans="1:33" x14ac:dyDescent="0.25">
      <c r="A30837">
        <v>855460</v>
      </c>
      <c r="B30837">
        <v>0</v>
      </c>
      <c r="C30837" s="1">
        <v>36861</v>
      </c>
      <c r="D30837">
        <v>3</v>
      </c>
      <c r="E30837">
        <v>66</v>
      </c>
      <c r="F30837" t="s">
        <v>25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26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1">
        <v>42491</v>
      </c>
      <c r="W30837">
        <v>614.53</v>
      </c>
      <c r="X30837">
        <v>42522</v>
      </c>
      <c r="Y30837" s="1">
        <v>42491</v>
      </c>
      <c r="Z30837">
        <v>22200</v>
      </c>
      <c r="AA30837" t="s">
        <v>119</v>
      </c>
      <c r="AB30837" t="s">
        <v>129</v>
      </c>
      <c r="AC30837" t="s">
        <v>37</v>
      </c>
      <c r="AD30837" t="s">
        <v>38</v>
      </c>
      <c r="AE30837" s="1">
        <v>40756</v>
      </c>
      <c r="AF30837" t="s">
        <v>137</v>
      </c>
      <c r="AG30837" t="s">
        <v>60</v>
      </c>
    </row>
    <row r="30838" spans="1:33" x14ac:dyDescent="0.25">
      <c r="A30838">
        <v>855468</v>
      </c>
      <c r="B30838">
        <v>0</v>
      </c>
      <c r="C30838" s="1">
        <v>38200</v>
      </c>
      <c r="D30838">
        <v>2</v>
      </c>
      <c r="E30838" t="s">
        <v>25</v>
      </c>
      <c r="F30838" t="s">
        <v>25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26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1">
        <v>42491</v>
      </c>
      <c r="W30838">
        <v>336.92</v>
      </c>
      <c r="X30838">
        <v>42522</v>
      </c>
      <c r="Y30838" s="1">
        <v>42491</v>
      </c>
      <c r="Z30838">
        <v>12800</v>
      </c>
      <c r="AA30838" t="s">
        <v>74</v>
      </c>
      <c r="AB30838" t="s">
        <v>101</v>
      </c>
      <c r="AC30838" t="s">
        <v>37</v>
      </c>
      <c r="AD30838" t="s">
        <v>38</v>
      </c>
      <c r="AE30838" s="1">
        <v>40756</v>
      </c>
      <c r="AF30838" t="s">
        <v>137</v>
      </c>
      <c r="AG30838" t="s">
        <v>124</v>
      </c>
    </row>
    <row r="30839" spans="1:33" x14ac:dyDescent="0.25">
      <c r="A30839">
        <v>855474</v>
      </c>
      <c r="B30839">
        <v>0</v>
      </c>
      <c r="C30839" s="1">
        <v>36800</v>
      </c>
      <c r="D30839">
        <v>0</v>
      </c>
      <c r="E30839" t="s">
        <v>25</v>
      </c>
      <c r="F30839" t="s">
        <v>25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26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1">
        <v>41091</v>
      </c>
      <c r="W30839">
        <v>5566.41</v>
      </c>
      <c r="Y30839" s="1">
        <v>42491</v>
      </c>
      <c r="Z30839">
        <v>7500</v>
      </c>
      <c r="AA30839" t="s">
        <v>53</v>
      </c>
      <c r="AB30839" t="s">
        <v>97</v>
      </c>
      <c r="AC30839" t="s">
        <v>37</v>
      </c>
      <c r="AD30839" t="s">
        <v>133</v>
      </c>
      <c r="AE30839" s="1">
        <v>40756</v>
      </c>
      <c r="AF30839" t="s">
        <v>39</v>
      </c>
      <c r="AG30839" t="s">
        <v>85</v>
      </c>
    </row>
    <row r="30840" spans="1:33" x14ac:dyDescent="0.25">
      <c r="A30840">
        <v>855484</v>
      </c>
      <c r="B30840">
        <v>0</v>
      </c>
      <c r="C30840" s="1">
        <v>34943</v>
      </c>
      <c r="D30840">
        <v>2</v>
      </c>
      <c r="E30840">
        <v>69</v>
      </c>
      <c r="F30840" t="s">
        <v>25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26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1">
        <v>41883</v>
      </c>
      <c r="W30840">
        <v>100.27</v>
      </c>
      <c r="Y30840" s="1">
        <v>42278</v>
      </c>
      <c r="Z30840">
        <v>3000</v>
      </c>
      <c r="AA30840" t="s">
        <v>35</v>
      </c>
      <c r="AB30840" t="s">
        <v>41</v>
      </c>
      <c r="AC30840" t="s">
        <v>52</v>
      </c>
      <c r="AD30840" t="s">
        <v>42</v>
      </c>
      <c r="AE30840" s="1">
        <v>40756</v>
      </c>
      <c r="AF30840" t="s">
        <v>39</v>
      </c>
      <c r="AG30840" t="s">
        <v>124</v>
      </c>
    </row>
    <row r="30841" spans="1:33" x14ac:dyDescent="0.25">
      <c r="A30841">
        <v>855497</v>
      </c>
      <c r="B30841">
        <v>0</v>
      </c>
      <c r="C30841" s="1">
        <v>33786</v>
      </c>
      <c r="D30841">
        <v>0</v>
      </c>
      <c r="E30841" t="s">
        <v>25</v>
      </c>
      <c r="F30841" t="s">
        <v>25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26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1">
        <v>41883</v>
      </c>
      <c r="W30841">
        <v>435.56</v>
      </c>
      <c r="Y30841" s="1">
        <v>42491</v>
      </c>
      <c r="Z30841">
        <v>14000</v>
      </c>
      <c r="AA30841" t="s">
        <v>53</v>
      </c>
      <c r="AB30841" t="s">
        <v>97</v>
      </c>
      <c r="AC30841" t="s">
        <v>52</v>
      </c>
      <c r="AD30841" t="s">
        <v>38</v>
      </c>
      <c r="AE30841" s="1">
        <v>40787</v>
      </c>
      <c r="AF30841" t="s">
        <v>39</v>
      </c>
      <c r="AG30841" t="s">
        <v>76</v>
      </c>
    </row>
    <row r="30842" spans="1:33" x14ac:dyDescent="0.25">
      <c r="A30842">
        <v>855501</v>
      </c>
      <c r="B30842">
        <v>0</v>
      </c>
      <c r="C30842" s="1">
        <v>35490</v>
      </c>
      <c r="D30842">
        <v>2</v>
      </c>
      <c r="E30842" t="s">
        <v>25</v>
      </c>
      <c r="F30842" t="s">
        <v>25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26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1">
        <v>41579</v>
      </c>
      <c r="W30842">
        <v>434.97</v>
      </c>
      <c r="Y30842" s="1">
        <v>41760</v>
      </c>
      <c r="Z30842">
        <v>1200</v>
      </c>
      <c r="AA30842" t="s">
        <v>44</v>
      </c>
      <c r="AB30842" t="s">
        <v>51</v>
      </c>
      <c r="AC30842" t="s">
        <v>37</v>
      </c>
      <c r="AD30842" t="s">
        <v>42</v>
      </c>
      <c r="AE30842" s="1">
        <v>40756</v>
      </c>
      <c r="AF30842" t="s">
        <v>39</v>
      </c>
      <c r="AG30842" t="s">
        <v>83</v>
      </c>
    </row>
    <row r="30843" spans="1:33" x14ac:dyDescent="0.25">
      <c r="A30843">
        <v>855527</v>
      </c>
      <c r="B30843">
        <v>1</v>
      </c>
      <c r="C30843" s="1">
        <v>36404</v>
      </c>
      <c r="D30843">
        <v>1</v>
      </c>
      <c r="E30843">
        <v>22</v>
      </c>
      <c r="F30843" t="s">
        <v>25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26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1">
        <v>41883</v>
      </c>
      <c r="W30843">
        <v>55.81</v>
      </c>
      <c r="Y30843" s="1">
        <v>42430</v>
      </c>
      <c r="Z30843">
        <v>1500</v>
      </c>
      <c r="AA30843" t="s">
        <v>44</v>
      </c>
      <c r="AB30843" t="s">
        <v>63</v>
      </c>
      <c r="AC30843" t="s">
        <v>37</v>
      </c>
      <c r="AD30843" t="s">
        <v>133</v>
      </c>
      <c r="AE30843" s="1">
        <v>40756</v>
      </c>
      <c r="AF30843" t="s">
        <v>39</v>
      </c>
      <c r="AG30843" t="s">
        <v>43</v>
      </c>
    </row>
    <row r="30844" spans="1:33" x14ac:dyDescent="0.25">
      <c r="A30844">
        <v>855530</v>
      </c>
      <c r="B30844">
        <v>0</v>
      </c>
      <c r="C30844" s="1">
        <v>35156</v>
      </c>
      <c r="D30844">
        <v>0</v>
      </c>
      <c r="E30844" t="s">
        <v>25</v>
      </c>
      <c r="F30844" t="s">
        <v>25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26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1">
        <v>41883</v>
      </c>
      <c r="W30844">
        <v>102.73</v>
      </c>
      <c r="Y30844" s="1">
        <v>42491</v>
      </c>
      <c r="Z30844">
        <v>3000</v>
      </c>
      <c r="AA30844" t="s">
        <v>53</v>
      </c>
      <c r="AB30844" t="s">
        <v>67</v>
      </c>
      <c r="AC30844" t="s">
        <v>37</v>
      </c>
      <c r="AD30844" t="s">
        <v>133</v>
      </c>
      <c r="AE30844" s="1">
        <v>40756</v>
      </c>
      <c r="AF30844" t="s">
        <v>39</v>
      </c>
      <c r="AG30844" t="s">
        <v>124</v>
      </c>
    </row>
    <row r="30845" spans="1:33" x14ac:dyDescent="0.25">
      <c r="A30845">
        <v>855539</v>
      </c>
      <c r="B30845">
        <v>0</v>
      </c>
      <c r="C30845" s="1">
        <v>36008</v>
      </c>
      <c r="D30845">
        <v>0</v>
      </c>
      <c r="E30845" t="s">
        <v>25</v>
      </c>
      <c r="F30845" t="s">
        <v>25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26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1">
        <v>42491</v>
      </c>
      <c r="W30845">
        <v>112.14</v>
      </c>
      <c r="X30845">
        <v>42522</v>
      </c>
      <c r="Y30845" s="1">
        <v>42491</v>
      </c>
      <c r="Z30845">
        <v>5100</v>
      </c>
      <c r="AA30845" t="s">
        <v>35</v>
      </c>
      <c r="AB30845" t="s">
        <v>36</v>
      </c>
      <c r="AC30845" t="s">
        <v>46</v>
      </c>
      <c r="AD30845" t="s">
        <v>42</v>
      </c>
      <c r="AE30845" s="1">
        <v>40756</v>
      </c>
      <c r="AF30845" t="s">
        <v>137</v>
      </c>
      <c r="AG30845" t="s">
        <v>76</v>
      </c>
    </row>
    <row r="30846" spans="1:33" x14ac:dyDescent="0.25">
      <c r="A30846">
        <v>855548</v>
      </c>
      <c r="B30846">
        <v>0</v>
      </c>
      <c r="C30846" s="1">
        <v>35339</v>
      </c>
      <c r="D30846">
        <v>0</v>
      </c>
      <c r="E30846" t="s">
        <v>25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26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1">
        <v>41671</v>
      </c>
      <c r="W30846">
        <v>1727.33</v>
      </c>
      <c r="Y30846" s="1">
        <v>42005</v>
      </c>
      <c r="Z30846">
        <v>7000</v>
      </c>
      <c r="AA30846" t="s">
        <v>53</v>
      </c>
      <c r="AB30846" t="s">
        <v>67</v>
      </c>
      <c r="AC30846" t="s">
        <v>52</v>
      </c>
      <c r="AD30846" t="s">
        <v>38</v>
      </c>
      <c r="AE30846" s="1">
        <v>40756</v>
      </c>
      <c r="AF30846" t="s">
        <v>39</v>
      </c>
      <c r="AG30846" t="s">
        <v>69</v>
      </c>
    </row>
    <row r="30847" spans="1:33" x14ac:dyDescent="0.25">
      <c r="A30847">
        <v>855581</v>
      </c>
      <c r="B30847">
        <v>0</v>
      </c>
      <c r="C30847" s="1">
        <v>36312</v>
      </c>
      <c r="D30847">
        <v>1</v>
      </c>
      <c r="E30847" t="s">
        <v>25</v>
      </c>
      <c r="F30847" t="s">
        <v>25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26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1">
        <v>42064</v>
      </c>
      <c r="W30847">
        <v>11511.82</v>
      </c>
      <c r="Y30847" s="1">
        <v>42491</v>
      </c>
      <c r="Z30847">
        <v>30000</v>
      </c>
      <c r="AA30847" t="s">
        <v>44</v>
      </c>
      <c r="AB30847" t="s">
        <v>45</v>
      </c>
      <c r="AC30847" t="s">
        <v>37</v>
      </c>
      <c r="AD30847" t="s">
        <v>38</v>
      </c>
      <c r="AE30847" s="1">
        <v>40787</v>
      </c>
      <c r="AF30847" t="s">
        <v>39</v>
      </c>
      <c r="AG30847" t="s">
        <v>72</v>
      </c>
    </row>
    <row r="30848" spans="1:33" x14ac:dyDescent="0.25">
      <c r="A30848">
        <v>855586</v>
      </c>
      <c r="B30848">
        <v>0</v>
      </c>
      <c r="C30848" s="1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26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1">
        <v>41883</v>
      </c>
      <c r="W30848">
        <v>144.41999999999999</v>
      </c>
      <c r="Y30848" s="1">
        <v>42491</v>
      </c>
      <c r="Z30848">
        <v>4000</v>
      </c>
      <c r="AA30848" t="s">
        <v>35</v>
      </c>
      <c r="AB30848" t="s">
        <v>36</v>
      </c>
      <c r="AC30848" t="s">
        <v>52</v>
      </c>
      <c r="AD30848" t="s">
        <v>133</v>
      </c>
      <c r="AE30848" s="1">
        <v>40756</v>
      </c>
      <c r="AF30848" t="s">
        <v>39</v>
      </c>
      <c r="AG30848" t="s">
        <v>40</v>
      </c>
    </row>
    <row r="30849" spans="1:33" x14ac:dyDescent="0.25">
      <c r="A30849">
        <v>855628</v>
      </c>
      <c r="B30849">
        <v>0</v>
      </c>
      <c r="C30849" s="1">
        <v>32509</v>
      </c>
      <c r="D30849">
        <v>0</v>
      </c>
      <c r="E30849" t="s">
        <v>25</v>
      </c>
      <c r="F30849" t="s">
        <v>25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26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1">
        <v>41883</v>
      </c>
      <c r="W30849">
        <v>366.27</v>
      </c>
      <c r="Y30849" s="1">
        <v>42186</v>
      </c>
      <c r="Z30849">
        <v>12000</v>
      </c>
      <c r="AA30849" t="s">
        <v>53</v>
      </c>
      <c r="AB30849" t="s">
        <v>81</v>
      </c>
      <c r="AC30849" t="s">
        <v>37</v>
      </c>
      <c r="AD30849" t="s">
        <v>133</v>
      </c>
      <c r="AE30849" s="1">
        <v>40756</v>
      </c>
      <c r="AF30849" t="s">
        <v>39</v>
      </c>
      <c r="AG30849" t="s">
        <v>40</v>
      </c>
    </row>
    <row r="30850" spans="1:33" x14ac:dyDescent="0.25">
      <c r="A30850">
        <v>855637</v>
      </c>
      <c r="B30850">
        <v>0</v>
      </c>
      <c r="C30850" s="1">
        <v>37012</v>
      </c>
      <c r="D30850">
        <v>1</v>
      </c>
      <c r="E30850" t="s">
        <v>25</v>
      </c>
      <c r="F30850" t="s">
        <v>25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26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1">
        <v>41883</v>
      </c>
      <c r="W30850">
        <v>375.25</v>
      </c>
      <c r="Y30850" s="1">
        <v>41883</v>
      </c>
      <c r="Z30850">
        <v>12000</v>
      </c>
      <c r="AA30850" t="s">
        <v>53</v>
      </c>
      <c r="AB30850" t="s">
        <v>97</v>
      </c>
      <c r="AC30850" t="s">
        <v>52</v>
      </c>
      <c r="AD30850" t="s">
        <v>133</v>
      </c>
      <c r="AE30850" s="1">
        <v>40756</v>
      </c>
      <c r="AF30850" t="s">
        <v>39</v>
      </c>
      <c r="AG30850" t="s">
        <v>79</v>
      </c>
    </row>
    <row r="30851" spans="1:33" x14ac:dyDescent="0.25">
      <c r="A30851">
        <v>855639</v>
      </c>
      <c r="B30851">
        <v>0</v>
      </c>
      <c r="C30851" s="1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26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1">
        <v>40940</v>
      </c>
      <c r="W30851">
        <v>4841.8599999999997</v>
      </c>
      <c r="Y30851" s="1">
        <v>42430</v>
      </c>
      <c r="Z30851">
        <v>5000</v>
      </c>
      <c r="AA30851" t="s">
        <v>55</v>
      </c>
      <c r="AB30851" t="s">
        <v>56</v>
      </c>
      <c r="AC30851" t="s">
        <v>37</v>
      </c>
      <c r="AD30851" t="s">
        <v>133</v>
      </c>
      <c r="AE30851" s="1">
        <v>40756</v>
      </c>
      <c r="AF30851" t="s">
        <v>39</v>
      </c>
      <c r="AG30851" t="s">
        <v>40</v>
      </c>
    </row>
    <row r="30852" spans="1:33" x14ac:dyDescent="0.25">
      <c r="A30852">
        <v>855671</v>
      </c>
      <c r="B30852">
        <v>0</v>
      </c>
      <c r="C30852" s="1">
        <v>35400</v>
      </c>
      <c r="D30852">
        <v>0</v>
      </c>
      <c r="E30852">
        <v>40</v>
      </c>
      <c r="F30852" t="s">
        <v>25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26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1">
        <v>41883</v>
      </c>
      <c r="W30852">
        <v>184.69</v>
      </c>
      <c r="Y30852" s="1">
        <v>42248</v>
      </c>
      <c r="Z30852">
        <v>5500</v>
      </c>
      <c r="AA30852" t="s">
        <v>53</v>
      </c>
      <c r="AB30852" t="s">
        <v>67</v>
      </c>
      <c r="AC30852" t="s">
        <v>52</v>
      </c>
      <c r="AD30852" t="s">
        <v>133</v>
      </c>
      <c r="AE30852" s="1">
        <v>40756</v>
      </c>
      <c r="AF30852" t="s">
        <v>39</v>
      </c>
      <c r="AG30852" t="s">
        <v>79</v>
      </c>
    </row>
    <row r="30853" spans="1:33" x14ac:dyDescent="0.25">
      <c r="A30853">
        <v>855678</v>
      </c>
      <c r="B30853">
        <v>0</v>
      </c>
      <c r="C30853" s="1">
        <v>34486</v>
      </c>
      <c r="D30853">
        <v>1</v>
      </c>
      <c r="E30853" t="s">
        <v>25</v>
      </c>
      <c r="F30853" t="s">
        <v>25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26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1">
        <v>41122</v>
      </c>
      <c r="W30853">
        <v>24618.39</v>
      </c>
      <c r="Y30853" s="1">
        <v>41122</v>
      </c>
      <c r="Z30853">
        <v>28000</v>
      </c>
      <c r="AA30853" t="s">
        <v>35</v>
      </c>
      <c r="AB30853" t="s">
        <v>36</v>
      </c>
      <c r="AC30853" t="s">
        <v>52</v>
      </c>
      <c r="AD30853" t="s">
        <v>133</v>
      </c>
      <c r="AE30853" s="1">
        <v>40787</v>
      </c>
      <c r="AF30853" t="s">
        <v>39</v>
      </c>
      <c r="AG30853" t="s">
        <v>40</v>
      </c>
    </row>
    <row r="30854" spans="1:33" x14ac:dyDescent="0.25">
      <c r="A30854">
        <v>855688</v>
      </c>
      <c r="B30854">
        <v>0</v>
      </c>
      <c r="C30854" s="1">
        <v>35309</v>
      </c>
      <c r="D30854">
        <v>0</v>
      </c>
      <c r="E30854">
        <v>70</v>
      </c>
      <c r="F30854" t="s">
        <v>25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26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1">
        <v>42491</v>
      </c>
      <c r="W30854">
        <v>796.18</v>
      </c>
      <c r="X30854">
        <v>42522</v>
      </c>
      <c r="Y30854" s="1">
        <v>42461</v>
      </c>
      <c r="Z30854">
        <v>35000</v>
      </c>
      <c r="AA30854" t="s">
        <v>44</v>
      </c>
      <c r="AB30854" t="s">
        <v>70</v>
      </c>
      <c r="AC30854" t="s">
        <v>37</v>
      </c>
      <c r="AD30854" t="s">
        <v>38</v>
      </c>
      <c r="AE30854" s="1">
        <v>40756</v>
      </c>
      <c r="AF30854" t="s">
        <v>137</v>
      </c>
      <c r="AG30854" t="s">
        <v>117</v>
      </c>
    </row>
    <row r="30855" spans="1:33" x14ac:dyDescent="0.25">
      <c r="A30855">
        <v>855692</v>
      </c>
      <c r="B30855">
        <v>0</v>
      </c>
      <c r="C30855" s="1">
        <v>35462</v>
      </c>
      <c r="D30855">
        <v>2</v>
      </c>
      <c r="E30855" t="s">
        <v>25</v>
      </c>
      <c r="F30855" t="s">
        <v>25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26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1">
        <v>41153</v>
      </c>
      <c r="W30855">
        <v>112.7</v>
      </c>
      <c r="Y30855" s="1">
        <v>41153</v>
      </c>
      <c r="Z30855">
        <v>14350</v>
      </c>
      <c r="AA30855" t="s">
        <v>35</v>
      </c>
      <c r="AB30855" t="s">
        <v>59</v>
      </c>
      <c r="AC30855" t="s">
        <v>52</v>
      </c>
      <c r="AD30855" t="s">
        <v>38</v>
      </c>
      <c r="AE30855" s="1">
        <v>40756</v>
      </c>
      <c r="AF30855" t="s">
        <v>39</v>
      </c>
      <c r="AG30855" t="s">
        <v>72</v>
      </c>
    </row>
    <row r="30856" spans="1:33" x14ac:dyDescent="0.25">
      <c r="A30856">
        <v>855694</v>
      </c>
      <c r="B30856">
        <v>0</v>
      </c>
      <c r="C30856" s="1">
        <v>36708</v>
      </c>
      <c r="D30856">
        <v>0</v>
      </c>
      <c r="E30856" t="s">
        <v>25</v>
      </c>
      <c r="F30856" t="s">
        <v>25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26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1">
        <v>41883</v>
      </c>
      <c r="W30856">
        <v>229.39</v>
      </c>
      <c r="Y30856" s="1">
        <v>42491</v>
      </c>
      <c r="Z30856">
        <v>6500</v>
      </c>
      <c r="AA30856" t="s">
        <v>53</v>
      </c>
      <c r="AB30856" t="s">
        <v>67</v>
      </c>
      <c r="AC30856" t="s">
        <v>52</v>
      </c>
      <c r="AD30856" t="s">
        <v>38</v>
      </c>
      <c r="AE30856" s="1">
        <v>40756</v>
      </c>
      <c r="AF30856" t="s">
        <v>39</v>
      </c>
      <c r="AG30856" t="s">
        <v>104</v>
      </c>
    </row>
    <row r="30857" spans="1:33" x14ac:dyDescent="0.25">
      <c r="A30857">
        <v>855736</v>
      </c>
      <c r="B30857">
        <v>0</v>
      </c>
      <c r="C30857" s="1">
        <v>38261</v>
      </c>
      <c r="D30857">
        <v>7</v>
      </c>
      <c r="E30857" t="s">
        <v>25</v>
      </c>
      <c r="F30857" t="s">
        <v>25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26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1">
        <v>41883</v>
      </c>
      <c r="W30857">
        <v>10383.709999999999</v>
      </c>
      <c r="Y30857" s="1">
        <v>41883</v>
      </c>
      <c r="Z30857">
        <v>20000</v>
      </c>
      <c r="AA30857" t="s">
        <v>55</v>
      </c>
      <c r="AB30857" t="s">
        <v>92</v>
      </c>
      <c r="AC30857" t="s">
        <v>52</v>
      </c>
      <c r="AD30857" t="s">
        <v>38</v>
      </c>
      <c r="AE30857" s="1">
        <v>40756</v>
      </c>
      <c r="AF30857" t="s">
        <v>39</v>
      </c>
      <c r="AG30857" t="s">
        <v>61</v>
      </c>
    </row>
    <row r="30858" spans="1:33" x14ac:dyDescent="0.25">
      <c r="A30858">
        <v>855737</v>
      </c>
      <c r="B30858">
        <v>0</v>
      </c>
      <c r="C30858" s="1">
        <v>32964</v>
      </c>
      <c r="D30858">
        <v>1</v>
      </c>
      <c r="E30858" t="s">
        <v>25</v>
      </c>
      <c r="F30858" t="s">
        <v>25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26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1">
        <v>41487</v>
      </c>
      <c r="W30858">
        <v>4224.42</v>
      </c>
      <c r="Y30858" s="1">
        <v>42491</v>
      </c>
      <c r="Z30858">
        <v>9475</v>
      </c>
      <c r="AA30858" t="s">
        <v>44</v>
      </c>
      <c r="AB30858" t="s">
        <v>48</v>
      </c>
      <c r="AC30858" t="s">
        <v>52</v>
      </c>
      <c r="AD30858" t="s">
        <v>133</v>
      </c>
      <c r="AE30858" s="1">
        <v>40756</v>
      </c>
      <c r="AF30858" t="s">
        <v>39</v>
      </c>
      <c r="AG30858" t="s">
        <v>40</v>
      </c>
    </row>
    <row r="30859" spans="1:33" x14ac:dyDescent="0.25">
      <c r="A30859">
        <v>855739</v>
      </c>
      <c r="B30859">
        <v>0</v>
      </c>
      <c r="C30859" s="1">
        <v>33208</v>
      </c>
      <c r="D30859">
        <v>0</v>
      </c>
      <c r="E30859" t="s">
        <v>25</v>
      </c>
      <c r="F30859" t="s">
        <v>25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26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1">
        <v>41456</v>
      </c>
      <c r="W30859">
        <v>18014.61</v>
      </c>
      <c r="Y30859" s="1">
        <v>42370</v>
      </c>
      <c r="Z30859">
        <v>25000</v>
      </c>
      <c r="AA30859" t="s">
        <v>35</v>
      </c>
      <c r="AB30859" t="s">
        <v>36</v>
      </c>
      <c r="AC30859" t="s">
        <v>52</v>
      </c>
      <c r="AD30859" t="s">
        <v>38</v>
      </c>
      <c r="AE30859" s="1">
        <v>40756</v>
      </c>
      <c r="AF30859" t="s">
        <v>39</v>
      </c>
      <c r="AG30859" t="s">
        <v>47</v>
      </c>
    </row>
    <row r="30860" spans="1:33" x14ac:dyDescent="0.25">
      <c r="A30860">
        <v>855748</v>
      </c>
      <c r="B30860">
        <v>0</v>
      </c>
      <c r="C30860" s="1">
        <v>37196</v>
      </c>
      <c r="D30860">
        <v>2</v>
      </c>
      <c r="E30860" t="s">
        <v>25</v>
      </c>
      <c r="F30860" t="s">
        <v>25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26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1">
        <v>41883</v>
      </c>
      <c r="W30860">
        <v>756.17</v>
      </c>
      <c r="Y30860" s="1">
        <v>42491</v>
      </c>
      <c r="Z30860">
        <v>22000</v>
      </c>
      <c r="AA30860" t="s">
        <v>35</v>
      </c>
      <c r="AB30860" t="s">
        <v>36</v>
      </c>
      <c r="AC30860" t="s">
        <v>37</v>
      </c>
      <c r="AD30860" t="s">
        <v>38</v>
      </c>
      <c r="AE30860" s="1">
        <v>40756</v>
      </c>
      <c r="AF30860" t="s">
        <v>39</v>
      </c>
      <c r="AG30860" t="s">
        <v>40</v>
      </c>
    </row>
    <row r="30861" spans="1:33" x14ac:dyDescent="0.25">
      <c r="A30861">
        <v>855768</v>
      </c>
      <c r="B30861">
        <v>0</v>
      </c>
      <c r="C30861" s="1">
        <v>30468</v>
      </c>
      <c r="D30861">
        <v>0</v>
      </c>
      <c r="E30861">
        <v>48</v>
      </c>
      <c r="F30861" t="s">
        <v>25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26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1">
        <v>41883</v>
      </c>
      <c r="W30861">
        <v>206.75</v>
      </c>
      <c r="Y30861" s="1">
        <v>41883</v>
      </c>
      <c r="Z30861">
        <v>6000</v>
      </c>
      <c r="AA30861" t="s">
        <v>35</v>
      </c>
      <c r="AB30861" t="s">
        <v>80</v>
      </c>
      <c r="AC30861" t="s">
        <v>37</v>
      </c>
      <c r="AD30861" t="s">
        <v>133</v>
      </c>
      <c r="AE30861" s="1">
        <v>40756</v>
      </c>
      <c r="AF30861" t="s">
        <v>39</v>
      </c>
      <c r="AG30861" t="s">
        <v>40</v>
      </c>
    </row>
    <row r="30862" spans="1:33" x14ac:dyDescent="0.25">
      <c r="A30862">
        <v>855779</v>
      </c>
      <c r="B30862">
        <v>0</v>
      </c>
      <c r="C30862" s="1">
        <v>32143</v>
      </c>
      <c r="D30862">
        <v>1</v>
      </c>
      <c r="E30862" t="s">
        <v>25</v>
      </c>
      <c r="F30862" t="s">
        <v>25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26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1">
        <v>41214</v>
      </c>
      <c r="W30862">
        <v>25959.01</v>
      </c>
      <c r="Y30862" s="1">
        <v>41214</v>
      </c>
      <c r="Z30862">
        <v>30000</v>
      </c>
      <c r="AA30862" t="s">
        <v>74</v>
      </c>
      <c r="AB30862" t="s">
        <v>91</v>
      </c>
      <c r="AC30862" t="s">
        <v>52</v>
      </c>
      <c r="AD30862" t="s">
        <v>38</v>
      </c>
      <c r="AE30862" s="1">
        <v>40787</v>
      </c>
      <c r="AF30862" t="s">
        <v>39</v>
      </c>
      <c r="AG30862" t="s">
        <v>76</v>
      </c>
    </row>
    <row r="30863" spans="1:33" x14ac:dyDescent="0.25">
      <c r="A30863">
        <v>855781</v>
      </c>
      <c r="B30863">
        <v>0</v>
      </c>
      <c r="C30863" s="1">
        <v>35309</v>
      </c>
      <c r="D30863">
        <v>0</v>
      </c>
      <c r="E30863" t="s">
        <v>25</v>
      </c>
      <c r="F30863" t="s">
        <v>25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26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1">
        <v>41883</v>
      </c>
      <c r="W30863">
        <v>309.42</v>
      </c>
      <c r="Y30863" s="1">
        <v>41883</v>
      </c>
      <c r="Z30863">
        <v>10000</v>
      </c>
      <c r="AA30863" t="s">
        <v>53</v>
      </c>
      <c r="AB30863" t="s">
        <v>97</v>
      </c>
      <c r="AC30863" t="s">
        <v>37</v>
      </c>
      <c r="AD30863" t="s">
        <v>42</v>
      </c>
      <c r="AE30863" s="1">
        <v>40756</v>
      </c>
      <c r="AF30863" t="s">
        <v>39</v>
      </c>
      <c r="AG30863" t="s">
        <v>85</v>
      </c>
    </row>
    <row r="30864" spans="1:33" x14ac:dyDescent="0.25">
      <c r="A30864">
        <v>855789</v>
      </c>
      <c r="B30864">
        <v>1</v>
      </c>
      <c r="C30864" s="1">
        <v>34820</v>
      </c>
      <c r="D30864">
        <v>0</v>
      </c>
      <c r="E30864">
        <v>9</v>
      </c>
      <c r="F30864" t="s">
        <v>25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26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1">
        <v>42491</v>
      </c>
      <c r="W30864">
        <v>276.06</v>
      </c>
      <c r="X30864">
        <v>42522</v>
      </c>
      <c r="Y30864" s="1">
        <v>42491</v>
      </c>
      <c r="Z30864">
        <v>12000</v>
      </c>
      <c r="AA30864" t="s">
        <v>44</v>
      </c>
      <c r="AB30864" t="s">
        <v>45</v>
      </c>
      <c r="AC30864" t="s">
        <v>37</v>
      </c>
      <c r="AD30864" t="s">
        <v>42</v>
      </c>
      <c r="AE30864" s="1">
        <v>40787</v>
      </c>
      <c r="AF30864" t="s">
        <v>137</v>
      </c>
      <c r="AG30864" t="s">
        <v>40</v>
      </c>
    </row>
    <row r="30865" spans="1:33" x14ac:dyDescent="0.25">
      <c r="A30865">
        <v>855813</v>
      </c>
      <c r="B30865">
        <v>0</v>
      </c>
      <c r="C30865" s="1">
        <v>36130</v>
      </c>
      <c r="D30865">
        <v>3</v>
      </c>
      <c r="E30865" t="s">
        <v>25</v>
      </c>
      <c r="F30865" t="s">
        <v>25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26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1">
        <v>41030</v>
      </c>
      <c r="W30865">
        <v>14.67</v>
      </c>
      <c r="Y30865" s="1">
        <v>41821</v>
      </c>
      <c r="Z30865">
        <v>33000</v>
      </c>
      <c r="AA30865" t="s">
        <v>35</v>
      </c>
      <c r="AB30865" t="s">
        <v>59</v>
      </c>
      <c r="AC30865" t="s">
        <v>52</v>
      </c>
      <c r="AD30865" t="s">
        <v>38</v>
      </c>
      <c r="AE30865" s="1">
        <v>40756</v>
      </c>
      <c r="AF30865" t="s">
        <v>39</v>
      </c>
      <c r="AG30865" t="s">
        <v>58</v>
      </c>
    </row>
    <row r="30866" spans="1:33" x14ac:dyDescent="0.25">
      <c r="A30866">
        <v>855815</v>
      </c>
      <c r="B30866">
        <v>0</v>
      </c>
      <c r="C30866" s="1">
        <v>28672</v>
      </c>
      <c r="D30866">
        <v>0</v>
      </c>
      <c r="E30866">
        <v>73</v>
      </c>
      <c r="F30866" t="s">
        <v>25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26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1">
        <v>41883</v>
      </c>
      <c r="W30866">
        <v>441.08</v>
      </c>
      <c r="Y30866" s="1">
        <v>42491</v>
      </c>
      <c r="Z30866">
        <v>14400</v>
      </c>
      <c r="AA30866" t="s">
        <v>53</v>
      </c>
      <c r="AB30866" t="s">
        <v>97</v>
      </c>
      <c r="AC30866" t="s">
        <v>52</v>
      </c>
      <c r="AD30866" t="s">
        <v>42</v>
      </c>
      <c r="AE30866" s="1">
        <v>40756</v>
      </c>
      <c r="AF30866" t="s">
        <v>39</v>
      </c>
      <c r="AG30866" t="s">
        <v>40</v>
      </c>
    </row>
    <row r="30867" spans="1:33" x14ac:dyDescent="0.25">
      <c r="A30867">
        <v>855832</v>
      </c>
      <c r="B30867">
        <v>0</v>
      </c>
      <c r="C30867" s="1">
        <v>39083</v>
      </c>
      <c r="D30867">
        <v>0</v>
      </c>
      <c r="E30867" t="s">
        <v>25</v>
      </c>
      <c r="F30867" t="s">
        <v>25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26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1">
        <v>41821</v>
      </c>
      <c r="W30867">
        <v>924.74</v>
      </c>
      <c r="Y30867" s="1">
        <v>41883</v>
      </c>
      <c r="Z30867">
        <v>10000</v>
      </c>
      <c r="AA30867" t="s">
        <v>53</v>
      </c>
      <c r="AB30867" t="s">
        <v>68</v>
      </c>
      <c r="AC30867" t="s">
        <v>52</v>
      </c>
      <c r="AD30867" t="s">
        <v>42</v>
      </c>
      <c r="AE30867" s="1">
        <v>40756</v>
      </c>
      <c r="AF30867" t="s">
        <v>39</v>
      </c>
      <c r="AG30867" t="s">
        <v>105</v>
      </c>
    </row>
    <row r="30868" spans="1:33" x14ac:dyDescent="0.25">
      <c r="A30868">
        <v>855837</v>
      </c>
      <c r="B30868">
        <v>0</v>
      </c>
      <c r="C30868" s="1">
        <v>36069</v>
      </c>
      <c r="D30868">
        <v>0</v>
      </c>
      <c r="E30868" t="s">
        <v>25</v>
      </c>
      <c r="F30868" t="s">
        <v>25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26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1">
        <v>41671</v>
      </c>
      <c r="W30868">
        <v>1943.01</v>
      </c>
      <c r="Y30868" s="1">
        <v>41671</v>
      </c>
      <c r="Z30868">
        <v>8000</v>
      </c>
      <c r="AA30868" t="s">
        <v>53</v>
      </c>
      <c r="AB30868" t="s">
        <v>68</v>
      </c>
      <c r="AC30868" t="s">
        <v>46</v>
      </c>
      <c r="AD30868" t="s">
        <v>42</v>
      </c>
      <c r="AE30868" s="1">
        <v>40756</v>
      </c>
      <c r="AF30868" t="s">
        <v>39</v>
      </c>
      <c r="AG30868" t="s">
        <v>43</v>
      </c>
    </row>
    <row r="30869" spans="1:33" x14ac:dyDescent="0.25">
      <c r="A30869">
        <v>855838</v>
      </c>
      <c r="B30869">
        <v>1</v>
      </c>
      <c r="C30869" s="1">
        <v>35551</v>
      </c>
      <c r="D30869">
        <v>0</v>
      </c>
      <c r="E30869">
        <v>7</v>
      </c>
      <c r="F30869" t="s">
        <v>25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26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1">
        <v>41699</v>
      </c>
      <c r="W30869">
        <v>6650.39</v>
      </c>
      <c r="Y30869" s="1">
        <v>41671</v>
      </c>
      <c r="Z30869">
        <v>12500</v>
      </c>
      <c r="AA30869" t="s">
        <v>55</v>
      </c>
      <c r="AB30869" t="s">
        <v>65</v>
      </c>
      <c r="AC30869" t="s">
        <v>52</v>
      </c>
      <c r="AD30869" t="s">
        <v>133</v>
      </c>
      <c r="AE30869" s="1">
        <v>40756</v>
      </c>
      <c r="AF30869" t="s">
        <v>39</v>
      </c>
      <c r="AG30869" t="s">
        <v>76</v>
      </c>
    </row>
    <row r="30870" spans="1:33" x14ac:dyDescent="0.25">
      <c r="A30870">
        <v>855842</v>
      </c>
      <c r="B30870">
        <v>0</v>
      </c>
      <c r="C30870" s="1">
        <v>34001</v>
      </c>
      <c r="D30870">
        <v>3</v>
      </c>
      <c r="E30870" t="s">
        <v>25</v>
      </c>
      <c r="F30870" t="s">
        <v>25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26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1">
        <v>41091</v>
      </c>
      <c r="W30870">
        <v>6627.87</v>
      </c>
      <c r="Y30870" s="1">
        <v>41091</v>
      </c>
      <c r="Z30870">
        <v>28000</v>
      </c>
      <c r="AA30870" t="s">
        <v>53</v>
      </c>
      <c r="AB30870" t="s">
        <v>67</v>
      </c>
      <c r="AC30870" t="s">
        <v>52</v>
      </c>
      <c r="AD30870" t="s">
        <v>38</v>
      </c>
      <c r="AE30870" s="1">
        <v>40756</v>
      </c>
      <c r="AF30870" t="s">
        <v>39</v>
      </c>
      <c r="AG30870" t="s">
        <v>77</v>
      </c>
    </row>
    <row r="30871" spans="1:33" x14ac:dyDescent="0.25">
      <c r="A30871">
        <v>855995</v>
      </c>
      <c r="B30871">
        <v>0</v>
      </c>
      <c r="C30871" s="1">
        <v>37043</v>
      </c>
      <c r="D30871">
        <v>1</v>
      </c>
      <c r="E30871">
        <v>75</v>
      </c>
      <c r="F30871" t="s">
        <v>25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26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1">
        <v>41426</v>
      </c>
      <c r="W30871">
        <v>215.33</v>
      </c>
      <c r="Y30871" s="1">
        <v>41548</v>
      </c>
      <c r="Z30871">
        <v>31200</v>
      </c>
      <c r="AA30871" t="s">
        <v>74</v>
      </c>
      <c r="AB30871" t="s">
        <v>91</v>
      </c>
      <c r="AC30871" t="s">
        <v>37</v>
      </c>
      <c r="AD30871" t="s">
        <v>38</v>
      </c>
      <c r="AE30871" s="1">
        <v>40787</v>
      </c>
      <c r="AF30871" t="s">
        <v>57</v>
      </c>
      <c r="AG30871" t="s">
        <v>72</v>
      </c>
    </row>
    <row r="30872" spans="1:33" x14ac:dyDescent="0.25">
      <c r="A30872">
        <v>856049</v>
      </c>
      <c r="B30872">
        <v>0</v>
      </c>
      <c r="C30872" s="1">
        <v>36220</v>
      </c>
      <c r="D30872">
        <v>0</v>
      </c>
      <c r="E30872" t="s">
        <v>25</v>
      </c>
      <c r="F30872" t="s">
        <v>25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26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1">
        <v>42491</v>
      </c>
      <c r="W30872">
        <v>502.93</v>
      </c>
      <c r="X30872">
        <v>42522</v>
      </c>
      <c r="Y30872" s="1">
        <v>42491</v>
      </c>
      <c r="Z30872">
        <v>30000</v>
      </c>
      <c r="AA30872" t="s">
        <v>35</v>
      </c>
      <c r="AB30872" t="s">
        <v>80</v>
      </c>
      <c r="AC30872" t="s">
        <v>52</v>
      </c>
      <c r="AD30872" t="s">
        <v>38</v>
      </c>
      <c r="AE30872" s="1">
        <v>40787</v>
      </c>
      <c r="AF30872" t="s">
        <v>137</v>
      </c>
      <c r="AG30872" t="s">
        <v>77</v>
      </c>
    </row>
    <row r="30873" spans="1:33" x14ac:dyDescent="0.25">
      <c r="A30873">
        <v>856057</v>
      </c>
      <c r="B30873">
        <v>0</v>
      </c>
      <c r="C30873" s="1">
        <v>36586</v>
      </c>
      <c r="D30873">
        <v>1</v>
      </c>
      <c r="E30873">
        <v>50</v>
      </c>
      <c r="F30873" t="s">
        <v>25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26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1">
        <v>41730</v>
      </c>
      <c r="W30873">
        <v>1297.29</v>
      </c>
      <c r="Y30873" s="1">
        <v>41730</v>
      </c>
      <c r="Z30873">
        <v>7000</v>
      </c>
      <c r="AA30873" t="s">
        <v>53</v>
      </c>
      <c r="AB30873" t="s">
        <v>67</v>
      </c>
      <c r="AC30873" t="s">
        <v>52</v>
      </c>
      <c r="AD30873" t="s">
        <v>133</v>
      </c>
      <c r="AE30873" s="1">
        <v>40756</v>
      </c>
      <c r="AF30873" t="s">
        <v>39</v>
      </c>
      <c r="AG30873" t="s">
        <v>47</v>
      </c>
    </row>
    <row r="30874" spans="1:33" x14ac:dyDescent="0.25">
      <c r="A30874">
        <v>856059</v>
      </c>
      <c r="B30874">
        <v>0</v>
      </c>
      <c r="C30874" s="1">
        <v>36220</v>
      </c>
      <c r="D30874">
        <v>3</v>
      </c>
      <c r="E30874" t="s">
        <v>25</v>
      </c>
      <c r="F30874" t="s">
        <v>25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26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1">
        <v>41821</v>
      </c>
      <c r="W30874">
        <v>575.12</v>
      </c>
      <c r="Y30874" s="1">
        <v>41974</v>
      </c>
      <c r="Z30874">
        <v>25000</v>
      </c>
      <c r="AA30874" t="s">
        <v>44</v>
      </c>
      <c r="AB30874" t="s">
        <v>45</v>
      </c>
      <c r="AC30874" t="s">
        <v>52</v>
      </c>
      <c r="AD30874" t="s">
        <v>133</v>
      </c>
      <c r="AE30874" s="1">
        <v>40756</v>
      </c>
      <c r="AF30874" t="s">
        <v>57</v>
      </c>
      <c r="AG30874" t="s">
        <v>79</v>
      </c>
    </row>
    <row r="30875" spans="1:33" x14ac:dyDescent="0.25">
      <c r="A30875">
        <v>856070</v>
      </c>
      <c r="B30875">
        <v>1</v>
      </c>
      <c r="C30875" s="1">
        <v>33939</v>
      </c>
      <c r="D30875">
        <v>0</v>
      </c>
      <c r="E30875">
        <v>15</v>
      </c>
      <c r="F30875" t="s">
        <v>25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26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1">
        <v>41334</v>
      </c>
      <c r="W30875">
        <v>301</v>
      </c>
      <c r="Y30875" s="1">
        <v>41456</v>
      </c>
      <c r="Z30875">
        <v>21000</v>
      </c>
      <c r="AA30875" t="s">
        <v>55</v>
      </c>
      <c r="AB30875" t="s">
        <v>78</v>
      </c>
      <c r="AC30875" t="s">
        <v>37</v>
      </c>
      <c r="AD30875" t="s">
        <v>38</v>
      </c>
      <c r="AE30875" s="1">
        <v>40756</v>
      </c>
      <c r="AF30875" t="s">
        <v>57</v>
      </c>
      <c r="AG30875" t="s">
        <v>43</v>
      </c>
    </row>
    <row r="30876" spans="1:33" x14ac:dyDescent="0.25">
      <c r="A30876">
        <v>856073</v>
      </c>
      <c r="B30876">
        <v>0</v>
      </c>
      <c r="C30876" s="1">
        <v>32599</v>
      </c>
      <c r="D30876">
        <v>2</v>
      </c>
      <c r="E30876" t="s">
        <v>25</v>
      </c>
      <c r="F30876" t="s">
        <v>25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26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1">
        <v>41030</v>
      </c>
      <c r="W30876">
        <v>301.60000000000002</v>
      </c>
      <c r="Y30876" s="1">
        <v>41214</v>
      </c>
      <c r="Z30876">
        <v>10000</v>
      </c>
      <c r="AA30876" t="s">
        <v>53</v>
      </c>
      <c r="AB30876" t="s">
        <v>97</v>
      </c>
      <c r="AC30876" t="s">
        <v>52</v>
      </c>
      <c r="AD30876" t="s">
        <v>42</v>
      </c>
      <c r="AE30876" s="1">
        <v>40756</v>
      </c>
      <c r="AF30876" t="s">
        <v>57</v>
      </c>
      <c r="AG30876" t="s">
        <v>72</v>
      </c>
    </row>
    <row r="30877" spans="1:33" x14ac:dyDescent="0.25">
      <c r="A30877">
        <v>856088</v>
      </c>
      <c r="B30877">
        <v>0</v>
      </c>
      <c r="C30877" s="1">
        <v>36465</v>
      </c>
      <c r="D30877">
        <v>0</v>
      </c>
      <c r="E30877">
        <v>27</v>
      </c>
      <c r="F30877" t="s">
        <v>25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26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1">
        <v>41883</v>
      </c>
      <c r="W30877">
        <v>191.18</v>
      </c>
      <c r="Y30877" s="1">
        <v>41883</v>
      </c>
      <c r="Z30877">
        <v>5000</v>
      </c>
      <c r="AA30877" t="s">
        <v>44</v>
      </c>
      <c r="AB30877" t="s">
        <v>45</v>
      </c>
      <c r="AC30877" t="s">
        <v>52</v>
      </c>
      <c r="AD30877" t="s">
        <v>38</v>
      </c>
      <c r="AE30877" s="1">
        <v>40756</v>
      </c>
      <c r="AF30877" t="s">
        <v>39</v>
      </c>
      <c r="AG30877" t="s">
        <v>76</v>
      </c>
    </row>
    <row r="30878" spans="1:33" x14ac:dyDescent="0.25">
      <c r="A30878">
        <v>856108</v>
      </c>
      <c r="B30878">
        <v>0</v>
      </c>
      <c r="C30878" s="1">
        <v>36434</v>
      </c>
      <c r="D30878">
        <v>1</v>
      </c>
      <c r="E30878" t="s">
        <v>25</v>
      </c>
      <c r="F30878" t="s">
        <v>25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26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1">
        <v>41883</v>
      </c>
      <c r="W30878">
        <v>423.95</v>
      </c>
      <c r="Y30878" s="1">
        <v>42339</v>
      </c>
      <c r="Z30878">
        <v>11500</v>
      </c>
      <c r="AA30878" t="s">
        <v>44</v>
      </c>
      <c r="AB30878" t="s">
        <v>63</v>
      </c>
      <c r="AC30878" t="s">
        <v>37</v>
      </c>
      <c r="AD30878" t="s">
        <v>133</v>
      </c>
      <c r="AE30878" s="1">
        <v>40756</v>
      </c>
      <c r="AF30878" t="s">
        <v>39</v>
      </c>
      <c r="AG30878" t="s">
        <v>77</v>
      </c>
    </row>
    <row r="30879" spans="1:33" x14ac:dyDescent="0.25">
      <c r="A30879">
        <v>856118</v>
      </c>
      <c r="B30879">
        <v>0</v>
      </c>
      <c r="C30879" s="1">
        <v>34455</v>
      </c>
      <c r="D30879">
        <v>1</v>
      </c>
      <c r="E30879" t="s">
        <v>25</v>
      </c>
      <c r="F30879" t="s">
        <v>25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26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1">
        <v>42248</v>
      </c>
      <c r="W30879">
        <v>9862.7000000000007</v>
      </c>
      <c r="Y30879" s="1">
        <v>42248</v>
      </c>
      <c r="Z30879">
        <v>35000</v>
      </c>
      <c r="AA30879" t="s">
        <v>44</v>
      </c>
      <c r="AB30879" t="s">
        <v>45</v>
      </c>
      <c r="AC30879" t="s">
        <v>52</v>
      </c>
      <c r="AD30879" t="s">
        <v>38</v>
      </c>
      <c r="AE30879" s="1">
        <v>40756</v>
      </c>
      <c r="AF30879" t="s">
        <v>39</v>
      </c>
      <c r="AG30879" t="s">
        <v>77</v>
      </c>
    </row>
    <row r="30880" spans="1:33" x14ac:dyDescent="0.25">
      <c r="A30880">
        <v>856139</v>
      </c>
      <c r="B30880">
        <v>0</v>
      </c>
      <c r="C30880" s="1">
        <v>35065</v>
      </c>
      <c r="D30880">
        <v>2</v>
      </c>
      <c r="E30880" t="s">
        <v>25</v>
      </c>
      <c r="F30880" t="s">
        <v>25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26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1">
        <v>42491</v>
      </c>
      <c r="W30880">
        <v>518.91</v>
      </c>
      <c r="X30880">
        <v>42522</v>
      </c>
      <c r="Y30880" s="1">
        <v>42491</v>
      </c>
      <c r="Z30880">
        <v>23600</v>
      </c>
      <c r="AA30880" t="s">
        <v>35</v>
      </c>
      <c r="AB30880" t="s">
        <v>36</v>
      </c>
      <c r="AC30880" t="s">
        <v>52</v>
      </c>
      <c r="AD30880" t="s">
        <v>38</v>
      </c>
      <c r="AE30880" s="1">
        <v>40787</v>
      </c>
      <c r="AF30880" t="s">
        <v>137</v>
      </c>
      <c r="AG30880" t="s">
        <v>79</v>
      </c>
    </row>
    <row r="30881" spans="1:33" x14ac:dyDescent="0.25">
      <c r="A30881">
        <v>856159</v>
      </c>
      <c r="B30881">
        <v>0</v>
      </c>
      <c r="C30881" s="1">
        <v>39234</v>
      </c>
      <c r="D30881">
        <v>0</v>
      </c>
      <c r="E30881" t="s">
        <v>25</v>
      </c>
      <c r="F30881" t="s">
        <v>25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26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1">
        <v>41334</v>
      </c>
      <c r="W30881">
        <v>298.43</v>
      </c>
      <c r="Y30881" s="1">
        <v>41944</v>
      </c>
      <c r="Z30881">
        <v>3500</v>
      </c>
      <c r="AA30881" t="s">
        <v>35</v>
      </c>
      <c r="AB30881" t="s">
        <v>59</v>
      </c>
      <c r="AC30881" t="s">
        <v>52</v>
      </c>
      <c r="AD30881" t="s">
        <v>42</v>
      </c>
      <c r="AE30881" s="1">
        <v>40756</v>
      </c>
      <c r="AF30881" t="s">
        <v>39</v>
      </c>
      <c r="AG30881" t="s">
        <v>105</v>
      </c>
    </row>
    <row r="30882" spans="1:33" x14ac:dyDescent="0.25">
      <c r="A30882">
        <v>856163</v>
      </c>
      <c r="B30882">
        <v>0</v>
      </c>
      <c r="C30882" s="1">
        <v>35886</v>
      </c>
      <c r="D30882">
        <v>0</v>
      </c>
      <c r="E30882" t="s">
        <v>25</v>
      </c>
      <c r="F30882" t="s">
        <v>25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26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1">
        <v>42005</v>
      </c>
      <c r="W30882">
        <v>7894.26</v>
      </c>
      <c r="Y30882" s="1">
        <v>42005</v>
      </c>
      <c r="Z30882">
        <v>25000</v>
      </c>
      <c r="AA30882" t="s">
        <v>35</v>
      </c>
      <c r="AB30882" t="s">
        <v>80</v>
      </c>
      <c r="AC30882" t="s">
        <v>46</v>
      </c>
      <c r="AD30882" t="s">
        <v>38</v>
      </c>
      <c r="AE30882" s="1">
        <v>40787</v>
      </c>
      <c r="AF30882" t="s">
        <v>39</v>
      </c>
      <c r="AG30882" t="s">
        <v>104</v>
      </c>
    </row>
    <row r="30883" spans="1:33" x14ac:dyDescent="0.25">
      <c r="A30883">
        <v>856178</v>
      </c>
      <c r="B30883">
        <v>0</v>
      </c>
      <c r="C30883" s="1">
        <v>28703</v>
      </c>
      <c r="D30883">
        <v>3</v>
      </c>
      <c r="E30883" t="s">
        <v>25</v>
      </c>
      <c r="F30883" t="s">
        <v>25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26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1">
        <v>41699</v>
      </c>
      <c r="W30883">
        <v>14749.94</v>
      </c>
      <c r="Y30883" s="1">
        <v>41699</v>
      </c>
      <c r="Z30883">
        <v>25000</v>
      </c>
      <c r="AA30883" t="s">
        <v>35</v>
      </c>
      <c r="AB30883" t="s">
        <v>50</v>
      </c>
      <c r="AC30883" t="s">
        <v>52</v>
      </c>
      <c r="AD30883" t="s">
        <v>133</v>
      </c>
      <c r="AE30883" s="1">
        <v>40787</v>
      </c>
      <c r="AF30883" t="s">
        <v>39</v>
      </c>
      <c r="AG30883" t="s">
        <v>47</v>
      </c>
    </row>
    <row r="30884" spans="1:33" x14ac:dyDescent="0.25">
      <c r="A30884">
        <v>856181</v>
      </c>
      <c r="B30884">
        <v>0</v>
      </c>
      <c r="C30884" s="1">
        <v>34366</v>
      </c>
      <c r="D30884">
        <v>0</v>
      </c>
      <c r="E30884" t="s">
        <v>25</v>
      </c>
      <c r="F30884" t="s">
        <v>25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26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1">
        <v>42430</v>
      </c>
      <c r="W30884">
        <v>249.07</v>
      </c>
      <c r="Y30884" s="1">
        <v>42401</v>
      </c>
      <c r="Z30884">
        <v>19000</v>
      </c>
      <c r="AA30884" t="s">
        <v>35</v>
      </c>
      <c r="AB30884" t="s">
        <v>59</v>
      </c>
      <c r="AC30884" t="s">
        <v>52</v>
      </c>
      <c r="AD30884" t="s">
        <v>42</v>
      </c>
      <c r="AE30884" s="1">
        <v>40848</v>
      </c>
      <c r="AF30884" t="s">
        <v>39</v>
      </c>
      <c r="AG30884" t="s">
        <v>60</v>
      </c>
    </row>
    <row r="30885" spans="1:33" x14ac:dyDescent="0.25">
      <c r="A30885">
        <v>856183</v>
      </c>
      <c r="B30885">
        <v>0</v>
      </c>
      <c r="C30885" s="1">
        <v>36069</v>
      </c>
      <c r="D30885">
        <v>0</v>
      </c>
      <c r="E30885" t="s">
        <v>25</v>
      </c>
      <c r="F30885" t="s">
        <v>25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26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1">
        <v>41883</v>
      </c>
      <c r="W30885">
        <v>234.52</v>
      </c>
      <c r="Y30885" s="1">
        <v>41913</v>
      </c>
      <c r="Z30885">
        <v>7600</v>
      </c>
      <c r="AA30885" t="s">
        <v>53</v>
      </c>
      <c r="AB30885" t="s">
        <v>81</v>
      </c>
      <c r="AC30885" t="s">
        <v>52</v>
      </c>
      <c r="AD30885" t="s">
        <v>38</v>
      </c>
      <c r="AE30885" s="1">
        <v>40756</v>
      </c>
      <c r="AF30885" t="s">
        <v>39</v>
      </c>
      <c r="AG30885" t="s">
        <v>106</v>
      </c>
    </row>
    <row r="30886" spans="1:33" x14ac:dyDescent="0.25">
      <c r="A30886">
        <v>856190</v>
      </c>
      <c r="B30886">
        <v>0</v>
      </c>
      <c r="C30886" s="1">
        <v>36526</v>
      </c>
      <c r="D30886">
        <v>0</v>
      </c>
      <c r="E30886">
        <v>75</v>
      </c>
      <c r="F30886" t="s">
        <v>25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26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1">
        <v>41153</v>
      </c>
      <c r="W30886">
        <v>12284.84</v>
      </c>
      <c r="Y30886" s="1">
        <v>42339</v>
      </c>
      <c r="Z30886">
        <v>14400</v>
      </c>
      <c r="AA30886" t="s">
        <v>53</v>
      </c>
      <c r="AB30886" t="s">
        <v>54</v>
      </c>
      <c r="AC30886" t="s">
        <v>52</v>
      </c>
      <c r="AD30886" t="s">
        <v>42</v>
      </c>
      <c r="AE30886" s="1">
        <v>40756</v>
      </c>
      <c r="AF30886" t="s">
        <v>39</v>
      </c>
      <c r="AG30886" t="s">
        <v>58</v>
      </c>
    </row>
    <row r="30887" spans="1:33" x14ac:dyDescent="0.25">
      <c r="A30887">
        <v>856212</v>
      </c>
      <c r="B30887">
        <v>0</v>
      </c>
      <c r="C30887" s="1">
        <v>32813</v>
      </c>
      <c r="D30887">
        <v>0</v>
      </c>
      <c r="E30887" t="s">
        <v>25</v>
      </c>
      <c r="F30887" t="s">
        <v>25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26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1">
        <v>41883</v>
      </c>
      <c r="W30887">
        <v>90.19</v>
      </c>
      <c r="Y30887" s="1">
        <v>41852</v>
      </c>
      <c r="Z30887">
        <v>2700</v>
      </c>
      <c r="AA30887" t="s">
        <v>35</v>
      </c>
      <c r="AB30887" t="s">
        <v>41</v>
      </c>
      <c r="AC30887" t="s">
        <v>52</v>
      </c>
      <c r="AD30887" t="s">
        <v>42</v>
      </c>
      <c r="AE30887" s="1">
        <v>40756</v>
      </c>
      <c r="AF30887" t="s">
        <v>39</v>
      </c>
      <c r="AG30887" t="s">
        <v>87</v>
      </c>
    </row>
    <row r="30888" spans="1:33" x14ac:dyDescent="0.25">
      <c r="A30888">
        <v>856223</v>
      </c>
      <c r="B30888">
        <v>1</v>
      </c>
      <c r="C30888" s="1">
        <v>37956</v>
      </c>
      <c r="D30888">
        <v>0</v>
      </c>
      <c r="E30888">
        <v>19</v>
      </c>
      <c r="F30888" t="s">
        <v>25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26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1">
        <v>41275</v>
      </c>
      <c r="W30888">
        <v>1338.34</v>
      </c>
      <c r="Y30888" s="1">
        <v>41730</v>
      </c>
      <c r="Z30888">
        <v>3000</v>
      </c>
      <c r="AA30888" t="s">
        <v>53</v>
      </c>
      <c r="AB30888" t="s">
        <v>68</v>
      </c>
      <c r="AC30888" t="s">
        <v>52</v>
      </c>
      <c r="AD30888" t="s">
        <v>38</v>
      </c>
      <c r="AE30888" s="1">
        <v>40756</v>
      </c>
      <c r="AF30888" t="s">
        <v>39</v>
      </c>
      <c r="AG30888" t="s">
        <v>83</v>
      </c>
    </row>
    <row r="30889" spans="1:33" x14ac:dyDescent="0.25">
      <c r="A30889">
        <v>856252</v>
      </c>
      <c r="B30889">
        <v>0</v>
      </c>
      <c r="C30889" s="1">
        <v>36100</v>
      </c>
      <c r="D30889">
        <v>2</v>
      </c>
      <c r="E30889">
        <v>39</v>
      </c>
      <c r="F30889" t="s">
        <v>25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26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1">
        <v>40817</v>
      </c>
      <c r="W30889">
        <v>6078.12</v>
      </c>
      <c r="Y30889" s="1">
        <v>41883</v>
      </c>
      <c r="Z30889">
        <v>6000</v>
      </c>
      <c r="AA30889" t="s">
        <v>44</v>
      </c>
      <c r="AB30889" t="s">
        <v>51</v>
      </c>
      <c r="AC30889" t="s">
        <v>52</v>
      </c>
      <c r="AD30889" t="s">
        <v>42</v>
      </c>
      <c r="AE30889" s="1">
        <v>40756</v>
      </c>
      <c r="AF30889" t="s">
        <v>39</v>
      </c>
      <c r="AG30889" t="s">
        <v>124</v>
      </c>
    </row>
    <row r="30890" spans="1:33" x14ac:dyDescent="0.25">
      <c r="A30890">
        <v>856253</v>
      </c>
      <c r="B30890">
        <v>0</v>
      </c>
      <c r="C30890" s="1">
        <v>39022</v>
      </c>
      <c r="D30890">
        <v>3</v>
      </c>
      <c r="E30890">
        <v>49</v>
      </c>
      <c r="F30890" t="s">
        <v>25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26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1">
        <v>41913</v>
      </c>
      <c r="W30890">
        <v>219.85</v>
      </c>
      <c r="Y30890" s="1">
        <v>42370</v>
      </c>
      <c r="Z30890">
        <v>5400</v>
      </c>
      <c r="AA30890" t="s">
        <v>55</v>
      </c>
      <c r="AB30890" t="s">
        <v>65</v>
      </c>
      <c r="AC30890" t="s">
        <v>46</v>
      </c>
      <c r="AD30890" t="s">
        <v>133</v>
      </c>
      <c r="AE30890" s="1">
        <v>40756</v>
      </c>
      <c r="AF30890" t="s">
        <v>39</v>
      </c>
      <c r="AG30890" t="s">
        <v>47</v>
      </c>
    </row>
    <row r="30891" spans="1:33" x14ac:dyDescent="0.25">
      <c r="A30891">
        <v>856269</v>
      </c>
      <c r="B30891">
        <v>0</v>
      </c>
      <c r="C30891" s="1">
        <v>36342</v>
      </c>
      <c r="D30891">
        <v>0</v>
      </c>
      <c r="E30891" t="s">
        <v>25</v>
      </c>
      <c r="F30891" t="s">
        <v>25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26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1">
        <v>42217</v>
      </c>
      <c r="W30891">
        <v>3374.39</v>
      </c>
      <c r="Y30891" s="1">
        <v>42491</v>
      </c>
      <c r="Z30891">
        <v>19000</v>
      </c>
      <c r="AA30891" t="s">
        <v>35</v>
      </c>
      <c r="AB30891" t="s">
        <v>50</v>
      </c>
      <c r="AC30891" t="s">
        <v>52</v>
      </c>
      <c r="AD30891" t="s">
        <v>38</v>
      </c>
      <c r="AE30891" s="1">
        <v>40756</v>
      </c>
      <c r="AF30891" t="s">
        <v>39</v>
      </c>
      <c r="AG30891" t="s">
        <v>106</v>
      </c>
    </row>
    <row r="30892" spans="1:33" x14ac:dyDescent="0.25">
      <c r="A30892">
        <v>856289</v>
      </c>
      <c r="B30892">
        <v>0</v>
      </c>
      <c r="C30892" s="1">
        <v>32082</v>
      </c>
      <c r="D30892">
        <v>1</v>
      </c>
      <c r="E30892">
        <v>76</v>
      </c>
      <c r="F30892" t="s">
        <v>25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26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1">
        <v>41883</v>
      </c>
      <c r="W30892">
        <v>250.35</v>
      </c>
      <c r="Y30892" s="1">
        <v>42491</v>
      </c>
      <c r="Z30892">
        <v>7500</v>
      </c>
      <c r="AA30892" t="s">
        <v>35</v>
      </c>
      <c r="AB30892" t="s">
        <v>41</v>
      </c>
      <c r="AC30892" t="s">
        <v>37</v>
      </c>
      <c r="AD30892" t="s">
        <v>38</v>
      </c>
      <c r="AE30892" s="1">
        <v>40787</v>
      </c>
      <c r="AF30892" t="s">
        <v>39</v>
      </c>
      <c r="AG30892" t="s">
        <v>71</v>
      </c>
    </row>
    <row r="30893" spans="1:33" x14ac:dyDescent="0.25">
      <c r="A30893">
        <v>856331</v>
      </c>
      <c r="B30893">
        <v>0</v>
      </c>
      <c r="C30893" s="1">
        <v>36495</v>
      </c>
      <c r="D30893">
        <v>0</v>
      </c>
      <c r="E30893" t="s">
        <v>25</v>
      </c>
      <c r="F30893" t="s">
        <v>25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26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1">
        <v>41883</v>
      </c>
      <c r="W30893">
        <v>143.49</v>
      </c>
      <c r="Y30893" s="1">
        <v>42491</v>
      </c>
      <c r="Z30893">
        <v>4400</v>
      </c>
      <c r="AA30893" t="s">
        <v>53</v>
      </c>
      <c r="AB30893" t="s">
        <v>97</v>
      </c>
      <c r="AC30893" t="s">
        <v>52</v>
      </c>
      <c r="AD30893" t="s">
        <v>133</v>
      </c>
      <c r="AE30893" s="1">
        <v>40756</v>
      </c>
      <c r="AF30893" t="s">
        <v>39</v>
      </c>
      <c r="AG30893" t="s">
        <v>79</v>
      </c>
    </row>
    <row r="30894" spans="1:33" x14ac:dyDescent="0.25">
      <c r="A30894">
        <v>856360</v>
      </c>
      <c r="B30894">
        <v>0</v>
      </c>
      <c r="C30894" s="1">
        <v>36130</v>
      </c>
      <c r="D30894">
        <v>1</v>
      </c>
      <c r="E30894" t="s">
        <v>25</v>
      </c>
      <c r="F30894" t="s">
        <v>25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26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1">
        <v>41883</v>
      </c>
      <c r="W30894">
        <v>213.19</v>
      </c>
      <c r="Y30894" s="1">
        <v>42005</v>
      </c>
      <c r="Z30894">
        <v>6250</v>
      </c>
      <c r="AA30894" t="s">
        <v>53</v>
      </c>
      <c r="AB30894" t="s">
        <v>67</v>
      </c>
      <c r="AC30894" t="s">
        <v>52</v>
      </c>
      <c r="AD30894" t="s">
        <v>42</v>
      </c>
      <c r="AE30894" s="1">
        <v>40756</v>
      </c>
      <c r="AF30894" t="s">
        <v>39</v>
      </c>
      <c r="AG30894" t="s">
        <v>40</v>
      </c>
    </row>
    <row r="30895" spans="1:33" x14ac:dyDescent="0.25">
      <c r="A30895">
        <v>856365</v>
      </c>
      <c r="B30895">
        <v>0</v>
      </c>
      <c r="C30895" s="1">
        <v>35400</v>
      </c>
      <c r="D30895">
        <v>3</v>
      </c>
      <c r="E30895" t="s">
        <v>25</v>
      </c>
      <c r="F30895" t="s">
        <v>25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26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1">
        <v>41974</v>
      </c>
      <c r="W30895">
        <v>1820.01</v>
      </c>
      <c r="Y30895" s="1">
        <v>41944</v>
      </c>
      <c r="Z30895">
        <v>4000</v>
      </c>
      <c r="AA30895" t="s">
        <v>44</v>
      </c>
      <c r="AB30895" t="s">
        <v>48</v>
      </c>
      <c r="AC30895" t="s">
        <v>37</v>
      </c>
      <c r="AD30895" t="s">
        <v>133</v>
      </c>
      <c r="AE30895" s="1">
        <v>40756</v>
      </c>
      <c r="AF30895" t="s">
        <v>39</v>
      </c>
      <c r="AG30895" t="s">
        <v>72</v>
      </c>
    </row>
    <row r="30896" spans="1:33" x14ac:dyDescent="0.25">
      <c r="A30896">
        <v>856382</v>
      </c>
      <c r="B30896">
        <v>0</v>
      </c>
      <c r="C30896" s="1">
        <v>26938</v>
      </c>
      <c r="D30896">
        <v>2</v>
      </c>
      <c r="E30896" t="s">
        <v>25</v>
      </c>
      <c r="F30896" t="s">
        <v>25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26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1">
        <v>42370</v>
      </c>
      <c r="W30896">
        <v>767.14</v>
      </c>
      <c r="Y30896" s="1">
        <v>42370</v>
      </c>
      <c r="Z30896">
        <v>4000</v>
      </c>
      <c r="AA30896" t="s">
        <v>35</v>
      </c>
      <c r="AB30896" t="s">
        <v>36</v>
      </c>
      <c r="AC30896" t="s">
        <v>37</v>
      </c>
      <c r="AD30896" t="s">
        <v>38</v>
      </c>
      <c r="AE30896" s="1">
        <v>40756</v>
      </c>
      <c r="AF30896" t="s">
        <v>39</v>
      </c>
      <c r="AG30896" t="s">
        <v>40</v>
      </c>
    </row>
    <row r="30897" spans="1:33" x14ac:dyDescent="0.25">
      <c r="A30897">
        <v>856425</v>
      </c>
      <c r="B30897">
        <v>0</v>
      </c>
      <c r="C30897" s="1">
        <v>36434</v>
      </c>
      <c r="D30897">
        <v>0</v>
      </c>
      <c r="E30897" t="s">
        <v>25</v>
      </c>
      <c r="F30897" t="s">
        <v>25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26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1">
        <v>41487</v>
      </c>
      <c r="W30897">
        <v>8351.7900000000009</v>
      </c>
      <c r="Y30897" s="1">
        <v>42401</v>
      </c>
      <c r="Z30897">
        <v>12000</v>
      </c>
      <c r="AA30897" t="s">
        <v>35</v>
      </c>
      <c r="AB30897" t="s">
        <v>59</v>
      </c>
      <c r="AC30897" t="s">
        <v>37</v>
      </c>
      <c r="AD30897" t="s">
        <v>38</v>
      </c>
      <c r="AE30897" s="1">
        <v>40756</v>
      </c>
      <c r="AF30897" t="s">
        <v>39</v>
      </c>
      <c r="AG30897" t="s">
        <v>60</v>
      </c>
    </row>
    <row r="30898" spans="1:33" x14ac:dyDescent="0.25">
      <c r="A30898">
        <v>856434</v>
      </c>
      <c r="B30898">
        <v>0</v>
      </c>
      <c r="C30898" s="1">
        <v>27515</v>
      </c>
      <c r="D30898">
        <v>0</v>
      </c>
      <c r="E30898" t="s">
        <v>25</v>
      </c>
      <c r="F30898" t="s">
        <v>25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26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1">
        <v>41548</v>
      </c>
      <c r="W30898">
        <v>8882.6299999999992</v>
      </c>
      <c r="Y30898" s="1">
        <v>41852</v>
      </c>
      <c r="Z30898">
        <v>25000</v>
      </c>
      <c r="AA30898" t="s">
        <v>53</v>
      </c>
      <c r="AB30898" t="s">
        <v>81</v>
      </c>
      <c r="AC30898" t="s">
        <v>37</v>
      </c>
      <c r="AD30898" t="s">
        <v>38</v>
      </c>
      <c r="AE30898" s="1">
        <v>40756</v>
      </c>
      <c r="AF30898" t="s">
        <v>39</v>
      </c>
      <c r="AG30898" t="s">
        <v>49</v>
      </c>
    </row>
    <row r="30899" spans="1:33" x14ac:dyDescent="0.25">
      <c r="A30899">
        <v>856438</v>
      </c>
      <c r="B30899">
        <v>0</v>
      </c>
      <c r="C30899" s="1">
        <v>30803</v>
      </c>
      <c r="D30899">
        <v>1</v>
      </c>
      <c r="E30899" t="s">
        <v>25</v>
      </c>
      <c r="F30899" t="s">
        <v>25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26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1">
        <v>41609</v>
      </c>
      <c r="W30899">
        <v>6873.1</v>
      </c>
      <c r="Y30899" s="1">
        <v>42491</v>
      </c>
      <c r="Z30899">
        <v>10000</v>
      </c>
      <c r="AA30899" t="s">
        <v>88</v>
      </c>
      <c r="AB30899" t="s">
        <v>100</v>
      </c>
      <c r="AC30899" t="s">
        <v>52</v>
      </c>
      <c r="AD30899" t="s">
        <v>38</v>
      </c>
      <c r="AE30899" s="1">
        <v>40756</v>
      </c>
      <c r="AF30899" t="s">
        <v>39</v>
      </c>
      <c r="AG30899" t="s">
        <v>117</v>
      </c>
    </row>
    <row r="30900" spans="1:33" x14ac:dyDescent="0.25">
      <c r="A30900">
        <v>856452</v>
      </c>
      <c r="B30900">
        <v>0</v>
      </c>
      <c r="C30900" s="1">
        <v>37622</v>
      </c>
      <c r="D30900">
        <v>0</v>
      </c>
      <c r="E30900" t="s">
        <v>25</v>
      </c>
      <c r="F30900" t="s">
        <v>25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26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1">
        <v>41883</v>
      </c>
      <c r="W30900">
        <v>218.43</v>
      </c>
      <c r="Y30900" s="1">
        <v>41883</v>
      </c>
      <c r="Z30900">
        <v>7000</v>
      </c>
      <c r="AA30900" t="s">
        <v>53</v>
      </c>
      <c r="AB30900" t="s">
        <v>97</v>
      </c>
      <c r="AC30900" t="s">
        <v>46</v>
      </c>
      <c r="AD30900" t="s">
        <v>133</v>
      </c>
      <c r="AE30900" s="1">
        <v>40756</v>
      </c>
      <c r="AF30900" t="s">
        <v>39</v>
      </c>
      <c r="AG30900" t="s">
        <v>40</v>
      </c>
    </row>
    <row r="30901" spans="1:33" x14ac:dyDescent="0.25">
      <c r="A30901">
        <v>856466</v>
      </c>
      <c r="B30901">
        <v>0</v>
      </c>
      <c r="C30901" s="1">
        <v>34213</v>
      </c>
      <c r="D30901">
        <v>0</v>
      </c>
      <c r="E30901" t="s">
        <v>25</v>
      </c>
      <c r="F30901" t="s">
        <v>25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26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1">
        <v>41883</v>
      </c>
      <c r="W30901">
        <v>401.72</v>
      </c>
      <c r="Y30901" s="1">
        <v>42339</v>
      </c>
      <c r="Z30901">
        <v>13000</v>
      </c>
      <c r="AA30901" t="s">
        <v>53</v>
      </c>
      <c r="AB30901" t="s">
        <v>97</v>
      </c>
      <c r="AC30901" t="s">
        <v>52</v>
      </c>
      <c r="AD30901" t="s">
        <v>42</v>
      </c>
      <c r="AE30901" s="1">
        <v>40756</v>
      </c>
      <c r="AF30901" t="s">
        <v>39</v>
      </c>
      <c r="AG30901" t="s">
        <v>71</v>
      </c>
    </row>
    <row r="30902" spans="1:33" x14ac:dyDescent="0.25">
      <c r="A30902">
        <v>856495</v>
      </c>
      <c r="B30902">
        <v>0</v>
      </c>
      <c r="C30902" s="1">
        <v>34394</v>
      </c>
      <c r="D30902">
        <v>0</v>
      </c>
      <c r="E30902" t="s">
        <v>25</v>
      </c>
      <c r="F30902" t="s">
        <v>25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26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1">
        <v>41061</v>
      </c>
      <c r="W30902">
        <v>281.36</v>
      </c>
      <c r="Y30902" s="1">
        <v>42217</v>
      </c>
      <c r="Z30902">
        <v>18000</v>
      </c>
      <c r="AA30902" t="s">
        <v>53</v>
      </c>
      <c r="AB30902" t="s">
        <v>81</v>
      </c>
      <c r="AC30902" t="s">
        <v>37</v>
      </c>
      <c r="AD30902" t="s">
        <v>42</v>
      </c>
      <c r="AE30902" s="1">
        <v>40787</v>
      </c>
      <c r="AF30902" t="s">
        <v>39</v>
      </c>
      <c r="AG30902" t="s">
        <v>47</v>
      </c>
    </row>
    <row r="30903" spans="1:33" x14ac:dyDescent="0.25">
      <c r="A30903">
        <v>856521</v>
      </c>
      <c r="B30903">
        <v>0</v>
      </c>
      <c r="C30903" s="1">
        <v>36647</v>
      </c>
      <c r="D30903">
        <v>1</v>
      </c>
      <c r="E30903" t="s">
        <v>25</v>
      </c>
      <c r="F30903" t="s">
        <v>25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26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1">
        <v>41791</v>
      </c>
      <c r="W30903">
        <v>248.88</v>
      </c>
      <c r="Y30903" s="1">
        <v>41791</v>
      </c>
      <c r="Z30903">
        <v>3500</v>
      </c>
      <c r="AA30903" t="s">
        <v>35</v>
      </c>
      <c r="AB30903" t="s">
        <v>59</v>
      </c>
      <c r="AC30903" t="s">
        <v>37</v>
      </c>
      <c r="AD30903" t="s">
        <v>38</v>
      </c>
      <c r="AE30903" s="1">
        <v>40756</v>
      </c>
      <c r="AF30903" t="s">
        <v>39</v>
      </c>
      <c r="AG30903" t="s">
        <v>77</v>
      </c>
    </row>
    <row r="30904" spans="1:33" x14ac:dyDescent="0.25">
      <c r="A30904">
        <v>856531</v>
      </c>
      <c r="B30904">
        <v>0</v>
      </c>
      <c r="C30904" s="1">
        <v>34425</v>
      </c>
      <c r="D30904">
        <v>0</v>
      </c>
      <c r="E30904" t="s">
        <v>25</v>
      </c>
      <c r="F30904" t="s">
        <v>25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26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1">
        <v>41275</v>
      </c>
      <c r="W30904">
        <v>437.32</v>
      </c>
      <c r="Y30904" s="1">
        <v>41395</v>
      </c>
      <c r="Z30904">
        <v>14500</v>
      </c>
      <c r="AA30904" t="s">
        <v>53</v>
      </c>
      <c r="AB30904" t="s">
        <v>97</v>
      </c>
      <c r="AC30904" t="s">
        <v>52</v>
      </c>
      <c r="AD30904" t="s">
        <v>38</v>
      </c>
      <c r="AE30904" s="1">
        <v>40756</v>
      </c>
      <c r="AF30904" t="s">
        <v>57</v>
      </c>
      <c r="AG30904" t="s">
        <v>40</v>
      </c>
    </row>
    <row r="30905" spans="1:33" x14ac:dyDescent="0.25">
      <c r="A30905">
        <v>856538</v>
      </c>
      <c r="B30905">
        <v>0</v>
      </c>
      <c r="C30905" s="1">
        <v>38534</v>
      </c>
      <c r="D30905">
        <v>1</v>
      </c>
      <c r="E30905" t="s">
        <v>25</v>
      </c>
      <c r="F30905" t="s">
        <v>25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26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1">
        <v>41456</v>
      </c>
      <c r="W30905">
        <v>290.38</v>
      </c>
      <c r="Y30905" s="1">
        <v>42491</v>
      </c>
      <c r="Z30905">
        <v>10000</v>
      </c>
      <c r="AA30905" t="s">
        <v>35</v>
      </c>
      <c r="AB30905" t="s">
        <v>59</v>
      </c>
      <c r="AC30905" t="s">
        <v>37</v>
      </c>
      <c r="AD30905" t="s">
        <v>42</v>
      </c>
      <c r="AE30905" s="1">
        <v>40756</v>
      </c>
      <c r="AF30905" t="s">
        <v>39</v>
      </c>
      <c r="AG30905" t="s">
        <v>77</v>
      </c>
    </row>
    <row r="30906" spans="1:33" x14ac:dyDescent="0.25">
      <c r="A30906">
        <v>856570</v>
      </c>
      <c r="B30906">
        <v>0</v>
      </c>
      <c r="C30906" s="1">
        <v>38838</v>
      </c>
      <c r="D30906">
        <v>1</v>
      </c>
      <c r="E30906" t="s">
        <v>25</v>
      </c>
      <c r="F30906" t="s">
        <v>25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26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1">
        <v>41883</v>
      </c>
      <c r="W30906">
        <v>351.97</v>
      </c>
      <c r="Y30906" s="1">
        <v>42491</v>
      </c>
      <c r="Z30906">
        <v>10000</v>
      </c>
      <c r="AA30906" t="s">
        <v>35</v>
      </c>
      <c r="AB30906" t="s">
        <v>59</v>
      </c>
      <c r="AC30906" t="s">
        <v>37</v>
      </c>
      <c r="AD30906" t="s">
        <v>38</v>
      </c>
      <c r="AE30906" s="1">
        <v>40787</v>
      </c>
      <c r="AF30906" t="s">
        <v>39</v>
      </c>
      <c r="AG30906" t="s">
        <v>43</v>
      </c>
    </row>
    <row r="30907" spans="1:33" x14ac:dyDescent="0.25">
      <c r="A30907">
        <v>856571</v>
      </c>
      <c r="B30907">
        <v>0</v>
      </c>
      <c r="C30907" s="1">
        <v>35096</v>
      </c>
      <c r="D30907">
        <v>0</v>
      </c>
      <c r="E30907" t="s">
        <v>25</v>
      </c>
      <c r="F30907" t="s">
        <v>25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26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1">
        <v>41275</v>
      </c>
      <c r="W30907">
        <v>489.27</v>
      </c>
      <c r="Y30907" s="1">
        <v>42095</v>
      </c>
      <c r="Z30907">
        <v>22000</v>
      </c>
      <c r="AA30907" t="s">
        <v>35</v>
      </c>
      <c r="AB30907" t="s">
        <v>41</v>
      </c>
      <c r="AC30907" t="s">
        <v>52</v>
      </c>
      <c r="AD30907" t="s">
        <v>38</v>
      </c>
      <c r="AE30907" s="1">
        <v>40756</v>
      </c>
      <c r="AF30907" t="s">
        <v>57</v>
      </c>
      <c r="AG30907" t="s">
        <v>43</v>
      </c>
    </row>
    <row r="30908" spans="1:33" x14ac:dyDescent="0.25">
      <c r="A30908">
        <v>856595</v>
      </c>
      <c r="B30908">
        <v>0</v>
      </c>
      <c r="C30908" s="1">
        <v>38200</v>
      </c>
      <c r="D30908">
        <v>2</v>
      </c>
      <c r="E30908">
        <v>42</v>
      </c>
      <c r="F30908" t="s">
        <v>25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26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1">
        <v>42491</v>
      </c>
      <c r="W30908">
        <v>53.27</v>
      </c>
      <c r="X30908">
        <v>42522</v>
      </c>
      <c r="Y30908" s="1">
        <v>42491</v>
      </c>
      <c r="Z30908">
        <v>2000</v>
      </c>
      <c r="AA30908" t="s">
        <v>88</v>
      </c>
      <c r="AB30908" t="s">
        <v>93</v>
      </c>
      <c r="AC30908" t="s">
        <v>37</v>
      </c>
      <c r="AD30908" t="s">
        <v>133</v>
      </c>
      <c r="AE30908" s="1">
        <v>40756</v>
      </c>
      <c r="AF30908" t="s">
        <v>137</v>
      </c>
      <c r="AG30908" t="s">
        <v>79</v>
      </c>
    </row>
    <row r="30909" spans="1:33" x14ac:dyDescent="0.25">
      <c r="A30909">
        <v>856598</v>
      </c>
      <c r="B30909">
        <v>0</v>
      </c>
      <c r="C30909" s="1">
        <v>38292</v>
      </c>
      <c r="D30909">
        <v>0</v>
      </c>
      <c r="E30909" t="s">
        <v>25</v>
      </c>
      <c r="F30909" t="s">
        <v>25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26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1">
        <v>41883</v>
      </c>
      <c r="W30909">
        <v>355.91</v>
      </c>
      <c r="Y30909" s="1">
        <v>42491</v>
      </c>
      <c r="Z30909">
        <v>10000</v>
      </c>
      <c r="AA30909" t="s">
        <v>35</v>
      </c>
      <c r="AB30909" t="s">
        <v>50</v>
      </c>
      <c r="AC30909" t="s">
        <v>37</v>
      </c>
      <c r="AD30909" t="s">
        <v>133</v>
      </c>
      <c r="AE30909" s="1">
        <v>40787</v>
      </c>
      <c r="AF30909" t="s">
        <v>39</v>
      </c>
      <c r="AG30909" t="s">
        <v>43</v>
      </c>
    </row>
    <row r="30910" spans="1:33" x14ac:dyDescent="0.25">
      <c r="A30910">
        <v>856603</v>
      </c>
      <c r="B30910">
        <v>0</v>
      </c>
      <c r="C30910" s="1">
        <v>38353</v>
      </c>
      <c r="D30910">
        <v>0</v>
      </c>
      <c r="E30910" t="s">
        <v>25</v>
      </c>
      <c r="F30910" t="s">
        <v>25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26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1">
        <v>41640</v>
      </c>
      <c r="W30910">
        <v>2684.94</v>
      </c>
      <c r="Y30910" s="1">
        <v>42491</v>
      </c>
      <c r="Z30910">
        <v>10000</v>
      </c>
      <c r="AA30910" t="s">
        <v>53</v>
      </c>
      <c r="AB30910" t="s">
        <v>81</v>
      </c>
      <c r="AC30910" t="s">
        <v>37</v>
      </c>
      <c r="AD30910" t="s">
        <v>133</v>
      </c>
      <c r="AE30910" s="1">
        <v>40756</v>
      </c>
      <c r="AF30910" t="s">
        <v>39</v>
      </c>
      <c r="AG30910" t="s">
        <v>116</v>
      </c>
    </row>
    <row r="30911" spans="1:33" x14ac:dyDescent="0.25">
      <c r="A30911">
        <v>856621</v>
      </c>
      <c r="B30911">
        <v>0</v>
      </c>
      <c r="C30911" s="1">
        <v>36526</v>
      </c>
      <c r="D30911">
        <v>1</v>
      </c>
      <c r="E30911" t="s">
        <v>25</v>
      </c>
      <c r="F30911" t="s">
        <v>25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26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1">
        <v>42095</v>
      </c>
      <c r="W30911">
        <v>8313.02</v>
      </c>
      <c r="Y30911" s="1">
        <v>42491</v>
      </c>
      <c r="Z30911">
        <v>35000</v>
      </c>
      <c r="AA30911" t="s">
        <v>35</v>
      </c>
      <c r="AB30911" t="s">
        <v>41</v>
      </c>
      <c r="AC30911" t="s">
        <v>52</v>
      </c>
      <c r="AD30911" t="s">
        <v>38</v>
      </c>
      <c r="AE30911" s="1">
        <v>40787</v>
      </c>
      <c r="AF30911" t="s">
        <v>39</v>
      </c>
      <c r="AG30911" t="s">
        <v>76</v>
      </c>
    </row>
    <row r="30912" spans="1:33" x14ac:dyDescent="0.25">
      <c r="A30912">
        <v>856629</v>
      </c>
      <c r="B30912">
        <v>0</v>
      </c>
      <c r="C30912" s="1">
        <v>36404</v>
      </c>
      <c r="D30912">
        <v>1</v>
      </c>
      <c r="E30912" t="s">
        <v>25</v>
      </c>
      <c r="F30912" t="s">
        <v>25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26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1">
        <v>41730</v>
      </c>
      <c r="W30912">
        <v>6634.38</v>
      </c>
      <c r="Y30912" s="1">
        <v>42491</v>
      </c>
      <c r="Z30912">
        <v>10800</v>
      </c>
      <c r="AA30912" t="s">
        <v>55</v>
      </c>
      <c r="AB30912" t="s">
        <v>78</v>
      </c>
      <c r="AC30912" t="s">
        <v>37</v>
      </c>
      <c r="AD30912" t="s">
        <v>42</v>
      </c>
      <c r="AE30912" s="1">
        <v>40756</v>
      </c>
      <c r="AF30912" t="s">
        <v>39</v>
      </c>
      <c r="AG30912" t="s">
        <v>85</v>
      </c>
    </row>
    <row r="30913" spans="1:33" x14ac:dyDescent="0.25">
      <c r="A30913">
        <v>856631</v>
      </c>
      <c r="B30913">
        <v>1</v>
      </c>
      <c r="C30913" s="1">
        <v>36465</v>
      </c>
      <c r="D30913">
        <v>1</v>
      </c>
      <c r="E30913">
        <v>2</v>
      </c>
      <c r="F30913" t="s">
        <v>25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26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1">
        <v>42156</v>
      </c>
      <c r="W30913">
        <v>1455.73</v>
      </c>
      <c r="Y30913" s="1">
        <v>42491</v>
      </c>
      <c r="Z30913">
        <v>4000</v>
      </c>
      <c r="AA30913" t="s">
        <v>55</v>
      </c>
      <c r="AB30913" t="s">
        <v>78</v>
      </c>
      <c r="AC30913" t="s">
        <v>52</v>
      </c>
      <c r="AD30913" t="s">
        <v>133</v>
      </c>
      <c r="AE30913" s="1">
        <v>40756</v>
      </c>
      <c r="AF30913" t="s">
        <v>39</v>
      </c>
      <c r="AG30913" t="s">
        <v>104</v>
      </c>
    </row>
    <row r="30914" spans="1:33" x14ac:dyDescent="0.25">
      <c r="A30914">
        <v>856646</v>
      </c>
      <c r="B30914">
        <v>1</v>
      </c>
      <c r="C30914" s="1">
        <v>35065</v>
      </c>
      <c r="D30914">
        <v>2</v>
      </c>
      <c r="E30914">
        <v>11</v>
      </c>
      <c r="F30914" t="s">
        <v>25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26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1">
        <v>41000</v>
      </c>
      <c r="W30914">
        <v>5743.07</v>
      </c>
      <c r="Y30914" s="1">
        <v>41000</v>
      </c>
      <c r="Z30914">
        <v>6000</v>
      </c>
      <c r="AA30914" t="s">
        <v>88</v>
      </c>
      <c r="AB30914" t="s">
        <v>100</v>
      </c>
      <c r="AC30914" t="s">
        <v>52</v>
      </c>
      <c r="AD30914" t="s">
        <v>38</v>
      </c>
      <c r="AE30914" s="1">
        <v>40756</v>
      </c>
      <c r="AF30914" t="s">
        <v>39</v>
      </c>
      <c r="AG30914" t="s">
        <v>76</v>
      </c>
    </row>
    <row r="30915" spans="1:33" x14ac:dyDescent="0.25">
      <c r="A30915">
        <v>856648</v>
      </c>
      <c r="B30915">
        <v>0</v>
      </c>
      <c r="C30915" s="1">
        <v>34669</v>
      </c>
      <c r="D30915">
        <v>1</v>
      </c>
      <c r="E30915" t="s">
        <v>25</v>
      </c>
      <c r="F30915" t="s">
        <v>25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26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1">
        <v>41760</v>
      </c>
      <c r="W30915">
        <v>970.66</v>
      </c>
      <c r="Y30915" s="1">
        <v>42491</v>
      </c>
      <c r="Z30915">
        <v>6000</v>
      </c>
      <c r="AA30915" t="s">
        <v>35</v>
      </c>
      <c r="AB30915" t="s">
        <v>80</v>
      </c>
      <c r="AC30915" t="s">
        <v>52</v>
      </c>
      <c r="AD30915" t="s">
        <v>38</v>
      </c>
      <c r="AE30915" s="1">
        <v>40756</v>
      </c>
      <c r="AF30915" t="s">
        <v>39</v>
      </c>
      <c r="AG30915" t="s">
        <v>72</v>
      </c>
    </row>
    <row r="30916" spans="1:33" x14ac:dyDescent="0.25">
      <c r="A30916">
        <v>856652</v>
      </c>
      <c r="B30916">
        <v>0</v>
      </c>
      <c r="C30916" s="1">
        <v>33725</v>
      </c>
      <c r="D30916">
        <v>3</v>
      </c>
      <c r="E30916" t="s">
        <v>25</v>
      </c>
      <c r="F30916" t="s">
        <v>25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26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1">
        <v>40940</v>
      </c>
      <c r="W30916">
        <v>34364.94</v>
      </c>
      <c r="Y30916" s="1">
        <v>42430</v>
      </c>
      <c r="Z30916">
        <v>35000</v>
      </c>
      <c r="AA30916" t="s">
        <v>119</v>
      </c>
      <c r="AB30916" t="s">
        <v>134</v>
      </c>
      <c r="AC30916" t="s">
        <v>52</v>
      </c>
      <c r="AD30916" t="s">
        <v>38</v>
      </c>
      <c r="AE30916" s="1">
        <v>40787</v>
      </c>
      <c r="AF30916" t="s">
        <v>39</v>
      </c>
      <c r="AG30916" t="s">
        <v>124</v>
      </c>
    </row>
    <row r="30917" spans="1:33" x14ac:dyDescent="0.25">
      <c r="A30917">
        <v>856675</v>
      </c>
      <c r="B30917">
        <v>0</v>
      </c>
      <c r="C30917" s="1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26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1">
        <v>40969</v>
      </c>
      <c r="W30917">
        <v>129.05000000000001</v>
      </c>
      <c r="Y30917" s="1">
        <v>42491</v>
      </c>
      <c r="Z30917">
        <v>4000</v>
      </c>
      <c r="AA30917" t="s">
        <v>35</v>
      </c>
      <c r="AB30917" t="s">
        <v>59</v>
      </c>
      <c r="AC30917" t="s">
        <v>37</v>
      </c>
      <c r="AD30917" t="s">
        <v>133</v>
      </c>
      <c r="AE30917" s="1">
        <v>40787</v>
      </c>
      <c r="AF30917" t="s">
        <v>57</v>
      </c>
      <c r="AG30917" t="s">
        <v>40</v>
      </c>
    </row>
    <row r="30918" spans="1:33" x14ac:dyDescent="0.25">
      <c r="A30918">
        <v>856680</v>
      </c>
      <c r="B30918">
        <v>0</v>
      </c>
      <c r="C30918" s="1">
        <v>36281</v>
      </c>
      <c r="D30918">
        <v>0</v>
      </c>
      <c r="E30918" t="s">
        <v>25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26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1">
        <v>41671</v>
      </c>
      <c r="W30918">
        <v>76.260000000000005</v>
      </c>
      <c r="Y30918" s="1">
        <v>41671</v>
      </c>
      <c r="Z30918">
        <v>15000</v>
      </c>
      <c r="AA30918" t="s">
        <v>74</v>
      </c>
      <c r="AB30918" t="s">
        <v>91</v>
      </c>
      <c r="AC30918" t="s">
        <v>52</v>
      </c>
      <c r="AD30918" t="s">
        <v>38</v>
      </c>
      <c r="AE30918" s="1">
        <v>40756</v>
      </c>
      <c r="AF30918" t="s">
        <v>57</v>
      </c>
      <c r="AG30918" t="s">
        <v>62</v>
      </c>
    </row>
    <row r="30919" spans="1:33" x14ac:dyDescent="0.25">
      <c r="A30919">
        <v>856698</v>
      </c>
      <c r="B30919">
        <v>0</v>
      </c>
      <c r="C30919" s="1">
        <v>35278</v>
      </c>
      <c r="D30919">
        <v>2</v>
      </c>
      <c r="E30919" t="s">
        <v>25</v>
      </c>
      <c r="F30919" t="s">
        <v>25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26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1">
        <v>41456</v>
      </c>
      <c r="W30919">
        <v>4409.12</v>
      </c>
      <c r="Y30919" s="1">
        <v>42401</v>
      </c>
      <c r="Z30919">
        <v>10000</v>
      </c>
      <c r="AA30919" t="s">
        <v>53</v>
      </c>
      <c r="AB30919" t="s">
        <v>81</v>
      </c>
      <c r="AC30919" t="s">
        <v>46</v>
      </c>
      <c r="AD30919" t="s">
        <v>133</v>
      </c>
      <c r="AE30919" s="1">
        <v>40756</v>
      </c>
      <c r="AF30919" t="s">
        <v>39</v>
      </c>
      <c r="AG30919" t="s">
        <v>87</v>
      </c>
    </row>
    <row r="30920" spans="1:33" x14ac:dyDescent="0.25">
      <c r="A30920">
        <v>856703</v>
      </c>
      <c r="B30920">
        <v>0</v>
      </c>
      <c r="C30920" s="1">
        <v>34639</v>
      </c>
      <c r="D30920">
        <v>4</v>
      </c>
      <c r="E30920" t="s">
        <v>25</v>
      </c>
      <c r="F30920" t="s">
        <v>25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26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1">
        <v>41671</v>
      </c>
      <c r="W30920">
        <v>8958.85</v>
      </c>
      <c r="Y30920" s="1">
        <v>41671</v>
      </c>
      <c r="Z30920">
        <v>14400</v>
      </c>
      <c r="AA30920" t="s">
        <v>44</v>
      </c>
      <c r="AB30920" t="s">
        <v>70</v>
      </c>
      <c r="AC30920" t="s">
        <v>52</v>
      </c>
      <c r="AD30920" t="s">
        <v>38</v>
      </c>
      <c r="AE30920" s="1">
        <v>40787</v>
      </c>
      <c r="AF30920" t="s">
        <v>39</v>
      </c>
      <c r="AG30920" t="s">
        <v>61</v>
      </c>
    </row>
    <row r="30921" spans="1:33" x14ac:dyDescent="0.25">
      <c r="A30921">
        <v>856705</v>
      </c>
      <c r="B30921">
        <v>0</v>
      </c>
      <c r="C30921" s="1">
        <v>38047</v>
      </c>
      <c r="D30921">
        <v>0</v>
      </c>
      <c r="E30921">
        <v>81</v>
      </c>
      <c r="F30921" t="s">
        <v>25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26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1">
        <v>41883</v>
      </c>
      <c r="W30921">
        <v>155.08000000000001</v>
      </c>
      <c r="Y30921" s="1">
        <v>42309</v>
      </c>
      <c r="Z30921">
        <v>4400</v>
      </c>
      <c r="AA30921" t="s">
        <v>35</v>
      </c>
      <c r="AB30921" t="s">
        <v>80</v>
      </c>
      <c r="AC30921" t="s">
        <v>46</v>
      </c>
      <c r="AD30921" t="s">
        <v>38</v>
      </c>
      <c r="AE30921" s="1">
        <v>40756</v>
      </c>
      <c r="AF30921" t="s">
        <v>39</v>
      </c>
      <c r="AG30921" t="s">
        <v>125</v>
      </c>
    </row>
    <row r="30922" spans="1:33" x14ac:dyDescent="0.25">
      <c r="A30922">
        <v>856726</v>
      </c>
      <c r="B30922">
        <v>1</v>
      </c>
      <c r="C30922" s="1">
        <v>31321</v>
      </c>
      <c r="D30922">
        <v>0</v>
      </c>
      <c r="E30922">
        <v>22</v>
      </c>
      <c r="F30922" t="s">
        <v>25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26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1">
        <v>42036</v>
      </c>
      <c r="W30922">
        <v>15315.96</v>
      </c>
      <c r="Y30922" s="1">
        <v>42491</v>
      </c>
      <c r="Z30922">
        <v>35000</v>
      </c>
      <c r="AA30922" t="s">
        <v>55</v>
      </c>
      <c r="AB30922" t="s">
        <v>65</v>
      </c>
      <c r="AC30922" t="s">
        <v>52</v>
      </c>
      <c r="AD30922" t="s">
        <v>133</v>
      </c>
      <c r="AE30922" s="1">
        <v>40756</v>
      </c>
      <c r="AF30922" t="s">
        <v>39</v>
      </c>
      <c r="AG30922" t="s">
        <v>69</v>
      </c>
    </row>
    <row r="30923" spans="1:33" x14ac:dyDescent="0.25">
      <c r="A30923">
        <v>856729</v>
      </c>
      <c r="B30923">
        <v>0</v>
      </c>
      <c r="C30923" s="1">
        <v>36008</v>
      </c>
      <c r="D30923">
        <v>1</v>
      </c>
      <c r="E30923" t="s">
        <v>25</v>
      </c>
      <c r="F30923" t="s">
        <v>25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26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1">
        <v>40817</v>
      </c>
      <c r="W30923">
        <v>1516.62</v>
      </c>
      <c r="Y30923" s="1">
        <v>42491</v>
      </c>
      <c r="Z30923">
        <v>1500</v>
      </c>
      <c r="AA30923" t="s">
        <v>44</v>
      </c>
      <c r="AB30923" t="s">
        <v>70</v>
      </c>
      <c r="AC30923" t="s">
        <v>52</v>
      </c>
      <c r="AD30923" t="s">
        <v>42</v>
      </c>
      <c r="AE30923" s="1">
        <v>40756</v>
      </c>
      <c r="AF30923" t="s">
        <v>39</v>
      </c>
      <c r="AG30923" t="s">
        <v>99</v>
      </c>
    </row>
    <row r="30924" spans="1:33" x14ac:dyDescent="0.25">
      <c r="A30924">
        <v>856743</v>
      </c>
      <c r="B30924">
        <v>0</v>
      </c>
      <c r="C30924" s="1">
        <v>36557</v>
      </c>
      <c r="D30924">
        <v>1</v>
      </c>
      <c r="E30924">
        <v>33</v>
      </c>
      <c r="F30924" t="s">
        <v>25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26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1">
        <v>41883</v>
      </c>
      <c r="W30924">
        <v>172.57</v>
      </c>
      <c r="Y30924" s="1">
        <v>41883</v>
      </c>
      <c r="Z30924">
        <v>4650</v>
      </c>
      <c r="AA30924" t="s">
        <v>44</v>
      </c>
      <c r="AB30924" t="s">
        <v>45</v>
      </c>
      <c r="AC30924" t="s">
        <v>52</v>
      </c>
      <c r="AD30924" t="s">
        <v>133</v>
      </c>
      <c r="AE30924" s="1">
        <v>40787</v>
      </c>
      <c r="AF30924" t="s">
        <v>39</v>
      </c>
      <c r="AG30924" t="s">
        <v>43</v>
      </c>
    </row>
    <row r="30925" spans="1:33" x14ac:dyDescent="0.25">
      <c r="A30925">
        <v>856761</v>
      </c>
      <c r="B30925">
        <v>2</v>
      </c>
      <c r="C30925" s="1">
        <v>36373</v>
      </c>
      <c r="D30925">
        <v>0</v>
      </c>
      <c r="E30925">
        <v>8</v>
      </c>
      <c r="F30925" t="s">
        <v>25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26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1">
        <v>41275</v>
      </c>
      <c r="W30925">
        <v>140.47</v>
      </c>
      <c r="Y30925" s="1">
        <v>41306</v>
      </c>
      <c r="Z30925">
        <v>12000</v>
      </c>
      <c r="AA30925" t="s">
        <v>35</v>
      </c>
      <c r="AB30925" t="s">
        <v>36</v>
      </c>
      <c r="AC30925" t="s">
        <v>37</v>
      </c>
      <c r="AD30925" t="s">
        <v>42</v>
      </c>
      <c r="AE30925" s="1">
        <v>40756</v>
      </c>
      <c r="AF30925" t="s">
        <v>39</v>
      </c>
      <c r="AG30925" t="s">
        <v>58</v>
      </c>
    </row>
    <row r="30926" spans="1:33" x14ac:dyDescent="0.25">
      <c r="A30926">
        <v>856790</v>
      </c>
      <c r="B30926">
        <v>1</v>
      </c>
      <c r="C30926" s="1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26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1">
        <v>41334</v>
      </c>
      <c r="W30926">
        <v>442.41</v>
      </c>
      <c r="Y30926" s="1">
        <v>41487</v>
      </c>
      <c r="Z30926">
        <v>12800</v>
      </c>
      <c r="AA30926" t="s">
        <v>44</v>
      </c>
      <c r="AB30926" t="s">
        <v>63</v>
      </c>
      <c r="AC30926" t="s">
        <v>37</v>
      </c>
      <c r="AD30926" t="s">
        <v>38</v>
      </c>
      <c r="AE30926" s="1">
        <v>40756</v>
      </c>
      <c r="AF30926" t="s">
        <v>57</v>
      </c>
      <c r="AG30926" t="s">
        <v>47</v>
      </c>
    </row>
    <row r="30927" spans="1:33" x14ac:dyDescent="0.25">
      <c r="A30927">
        <v>856801</v>
      </c>
      <c r="B30927">
        <v>0</v>
      </c>
      <c r="C30927" s="1">
        <v>38169</v>
      </c>
      <c r="D30927">
        <v>1</v>
      </c>
      <c r="E30927" t="s">
        <v>25</v>
      </c>
      <c r="F30927" t="s">
        <v>25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26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1">
        <v>41306</v>
      </c>
      <c r="W30927">
        <v>2239.0300000000002</v>
      </c>
      <c r="Y30927" s="1">
        <v>42248</v>
      </c>
      <c r="Z30927">
        <v>3800</v>
      </c>
      <c r="AA30927" t="s">
        <v>53</v>
      </c>
      <c r="AB30927" t="s">
        <v>67</v>
      </c>
      <c r="AC30927" t="s">
        <v>46</v>
      </c>
      <c r="AD30927" t="s">
        <v>42</v>
      </c>
      <c r="AE30927" s="1">
        <v>40756</v>
      </c>
      <c r="AF30927" t="s">
        <v>39</v>
      </c>
      <c r="AG30927" t="s">
        <v>47</v>
      </c>
    </row>
    <row r="30928" spans="1:33" x14ac:dyDescent="0.25">
      <c r="A30928">
        <v>856813</v>
      </c>
      <c r="B30928">
        <v>0</v>
      </c>
      <c r="C30928" s="1">
        <v>35765</v>
      </c>
      <c r="D30928">
        <v>0</v>
      </c>
      <c r="E30928" t="s">
        <v>25</v>
      </c>
      <c r="F30928" t="s">
        <v>25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26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1">
        <v>41883</v>
      </c>
      <c r="W30928">
        <v>187.25</v>
      </c>
      <c r="Y30928" s="1">
        <v>41883</v>
      </c>
      <c r="Z30928">
        <v>11000</v>
      </c>
      <c r="AA30928" t="s">
        <v>53</v>
      </c>
      <c r="AB30928" t="s">
        <v>97</v>
      </c>
      <c r="AC30928" t="s">
        <v>37</v>
      </c>
      <c r="AD30928" t="s">
        <v>133</v>
      </c>
      <c r="AE30928" s="1">
        <v>40756</v>
      </c>
      <c r="AF30928" t="s">
        <v>39</v>
      </c>
      <c r="AG30928" t="s">
        <v>47</v>
      </c>
    </row>
    <row r="30929" spans="1:33" x14ac:dyDescent="0.25">
      <c r="A30929">
        <v>856867</v>
      </c>
      <c r="B30929">
        <v>0</v>
      </c>
      <c r="C30929" s="1">
        <v>29738</v>
      </c>
      <c r="D30929">
        <v>0</v>
      </c>
      <c r="E30929" t="s">
        <v>25</v>
      </c>
      <c r="F30929" t="s">
        <v>25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26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1">
        <v>40969</v>
      </c>
      <c r="W30929">
        <v>13198.63</v>
      </c>
      <c r="Y30929" s="1">
        <v>40940</v>
      </c>
      <c r="Z30929">
        <v>15000</v>
      </c>
      <c r="AA30929" t="s">
        <v>53</v>
      </c>
      <c r="AB30929" t="s">
        <v>67</v>
      </c>
      <c r="AC30929" t="s">
        <v>52</v>
      </c>
      <c r="AD30929" t="s">
        <v>38</v>
      </c>
      <c r="AE30929" s="1">
        <v>40756</v>
      </c>
      <c r="AF30929" t="s">
        <v>39</v>
      </c>
      <c r="AG30929" t="s">
        <v>47</v>
      </c>
    </row>
    <row r="30930" spans="1:33" x14ac:dyDescent="0.25">
      <c r="A30930">
        <v>856877</v>
      </c>
      <c r="B30930">
        <v>0</v>
      </c>
      <c r="C30930" s="1">
        <v>36861</v>
      </c>
      <c r="D30930">
        <v>0</v>
      </c>
      <c r="E30930" t="s">
        <v>25</v>
      </c>
      <c r="F30930" t="s">
        <v>25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26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1">
        <v>41883</v>
      </c>
      <c r="W30930">
        <v>198.25</v>
      </c>
      <c r="Y30930" s="1">
        <v>41974</v>
      </c>
      <c r="Z30930">
        <v>6000</v>
      </c>
      <c r="AA30930" t="s">
        <v>53</v>
      </c>
      <c r="AB30930" t="s">
        <v>67</v>
      </c>
      <c r="AC30930" t="s">
        <v>52</v>
      </c>
      <c r="AD30930" t="s">
        <v>133</v>
      </c>
      <c r="AE30930" s="1">
        <v>40787</v>
      </c>
      <c r="AF30930" t="s">
        <v>39</v>
      </c>
      <c r="AG30930" t="s">
        <v>73</v>
      </c>
    </row>
    <row r="30931" spans="1:33" x14ac:dyDescent="0.25">
      <c r="A30931">
        <v>856907</v>
      </c>
      <c r="B30931">
        <v>0</v>
      </c>
      <c r="C30931" s="1">
        <v>35247</v>
      </c>
      <c r="D30931">
        <v>3</v>
      </c>
      <c r="E30931" t="s">
        <v>25</v>
      </c>
      <c r="F30931" t="s">
        <v>25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26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1">
        <v>42491</v>
      </c>
      <c r="W30931">
        <v>444.79</v>
      </c>
      <c r="X30931">
        <v>42522</v>
      </c>
      <c r="Y30931" s="1">
        <v>42491</v>
      </c>
      <c r="Z30931">
        <v>20000</v>
      </c>
      <c r="AA30931" t="s">
        <v>35</v>
      </c>
      <c r="AB30931" t="s">
        <v>41</v>
      </c>
      <c r="AC30931" t="s">
        <v>37</v>
      </c>
      <c r="AD30931" t="s">
        <v>133</v>
      </c>
      <c r="AE30931" s="1">
        <v>40756</v>
      </c>
      <c r="AF30931" t="s">
        <v>137</v>
      </c>
      <c r="AG30931" t="s">
        <v>76</v>
      </c>
    </row>
    <row r="30932" spans="1:33" x14ac:dyDescent="0.25">
      <c r="A30932">
        <v>856912</v>
      </c>
      <c r="B30932">
        <v>0</v>
      </c>
      <c r="C30932" s="1">
        <v>35186</v>
      </c>
      <c r="D30932">
        <v>1</v>
      </c>
      <c r="E30932" t="s">
        <v>25</v>
      </c>
      <c r="F30932" t="s">
        <v>25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26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1">
        <v>41000</v>
      </c>
      <c r="W30932">
        <v>13560.2</v>
      </c>
      <c r="Y30932" s="1">
        <v>41000</v>
      </c>
      <c r="Z30932">
        <v>14400</v>
      </c>
      <c r="AA30932" t="s">
        <v>44</v>
      </c>
      <c r="AB30932" t="s">
        <v>63</v>
      </c>
      <c r="AC30932" t="s">
        <v>52</v>
      </c>
      <c r="AD30932" t="s">
        <v>133</v>
      </c>
      <c r="AE30932" s="1">
        <v>40787</v>
      </c>
      <c r="AF30932" t="s">
        <v>39</v>
      </c>
      <c r="AG30932" t="s">
        <v>71</v>
      </c>
    </row>
    <row r="30933" spans="1:33" x14ac:dyDescent="0.25">
      <c r="A30933">
        <v>856951</v>
      </c>
      <c r="B30933">
        <v>0</v>
      </c>
      <c r="C30933" s="1">
        <v>35582</v>
      </c>
      <c r="D30933">
        <v>1</v>
      </c>
      <c r="E30933" t="s">
        <v>25</v>
      </c>
      <c r="F30933" t="s">
        <v>25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26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1">
        <v>41487</v>
      </c>
      <c r="W30933">
        <v>22745.45</v>
      </c>
      <c r="Y30933" s="1">
        <v>41579</v>
      </c>
      <c r="Z30933">
        <v>30225</v>
      </c>
      <c r="AA30933" t="s">
        <v>74</v>
      </c>
      <c r="AB30933" t="s">
        <v>101</v>
      </c>
      <c r="AC30933" t="s">
        <v>52</v>
      </c>
      <c r="AD30933" t="s">
        <v>38</v>
      </c>
      <c r="AE30933" s="1">
        <v>40756</v>
      </c>
      <c r="AF30933" t="s">
        <v>39</v>
      </c>
      <c r="AG30933" t="s">
        <v>132</v>
      </c>
    </row>
    <row r="30934" spans="1:33" x14ac:dyDescent="0.25">
      <c r="A30934">
        <v>856974</v>
      </c>
      <c r="B30934">
        <v>0</v>
      </c>
      <c r="C30934" s="1">
        <v>37135</v>
      </c>
      <c r="D30934">
        <v>3</v>
      </c>
      <c r="E30934" t="s">
        <v>25</v>
      </c>
      <c r="F30934" t="s">
        <v>25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26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1">
        <v>41306</v>
      </c>
      <c r="W30934">
        <v>9660.4699999999993</v>
      </c>
      <c r="Y30934" s="1">
        <v>42461</v>
      </c>
      <c r="Z30934">
        <v>12000</v>
      </c>
      <c r="AA30934" t="s">
        <v>44</v>
      </c>
      <c r="AB30934" t="s">
        <v>45</v>
      </c>
      <c r="AC30934" t="s">
        <v>52</v>
      </c>
      <c r="AD30934" t="s">
        <v>133</v>
      </c>
      <c r="AE30934" s="1">
        <v>40756</v>
      </c>
      <c r="AF30934" t="s">
        <v>39</v>
      </c>
      <c r="AG30934" t="s">
        <v>43</v>
      </c>
    </row>
    <row r="30935" spans="1:33" x14ac:dyDescent="0.25">
      <c r="A30935">
        <v>856983</v>
      </c>
      <c r="B30935">
        <v>0</v>
      </c>
      <c r="C30935" s="1">
        <v>33878</v>
      </c>
      <c r="D30935">
        <v>0</v>
      </c>
      <c r="E30935" t="s">
        <v>25</v>
      </c>
      <c r="F30935" t="s">
        <v>25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26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1">
        <v>41883</v>
      </c>
      <c r="W30935">
        <v>625.52</v>
      </c>
      <c r="Y30935" s="1">
        <v>42491</v>
      </c>
      <c r="Z30935">
        <v>20000</v>
      </c>
      <c r="AA30935" t="s">
        <v>53</v>
      </c>
      <c r="AB30935" t="s">
        <v>68</v>
      </c>
      <c r="AC30935" t="s">
        <v>37</v>
      </c>
      <c r="AD30935" t="s">
        <v>38</v>
      </c>
      <c r="AE30935" s="1">
        <v>40756</v>
      </c>
      <c r="AF30935" t="s">
        <v>39</v>
      </c>
      <c r="AG30935" t="s">
        <v>113</v>
      </c>
    </row>
    <row r="30936" spans="1:33" x14ac:dyDescent="0.25">
      <c r="A30936">
        <v>856993</v>
      </c>
      <c r="B30936">
        <v>1</v>
      </c>
      <c r="C30936" s="1">
        <v>32540</v>
      </c>
      <c r="D30936">
        <v>1</v>
      </c>
      <c r="E30936">
        <v>8</v>
      </c>
      <c r="F30936" t="s">
        <v>25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26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1">
        <v>41671</v>
      </c>
      <c r="W30936">
        <v>12981.81</v>
      </c>
      <c r="Y30936" s="1">
        <v>42491</v>
      </c>
      <c r="Z30936">
        <v>20000</v>
      </c>
      <c r="AA30936" t="s">
        <v>55</v>
      </c>
      <c r="AB30936" t="s">
        <v>102</v>
      </c>
      <c r="AC30936" t="s">
        <v>52</v>
      </c>
      <c r="AD30936" t="s">
        <v>38</v>
      </c>
      <c r="AE30936" s="1">
        <v>40756</v>
      </c>
      <c r="AF30936" t="s">
        <v>39</v>
      </c>
      <c r="AG30936" t="s">
        <v>47</v>
      </c>
    </row>
    <row r="30937" spans="1:33" x14ac:dyDescent="0.25">
      <c r="A30937">
        <v>857017</v>
      </c>
      <c r="B30937">
        <v>0</v>
      </c>
      <c r="C30937" s="1">
        <v>37408</v>
      </c>
      <c r="D30937">
        <v>0</v>
      </c>
      <c r="E30937" t="s">
        <v>25</v>
      </c>
      <c r="F30937" t="s">
        <v>25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26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1">
        <v>41883</v>
      </c>
      <c r="W30937">
        <v>348.17</v>
      </c>
      <c r="Y30937" s="1">
        <v>41883</v>
      </c>
      <c r="Z30937">
        <v>10400</v>
      </c>
      <c r="AA30937" t="s">
        <v>53</v>
      </c>
      <c r="AB30937" t="s">
        <v>54</v>
      </c>
      <c r="AC30937" t="s">
        <v>37</v>
      </c>
      <c r="AD30937" t="s">
        <v>38</v>
      </c>
      <c r="AE30937" s="1">
        <v>40787</v>
      </c>
      <c r="AF30937" t="s">
        <v>39</v>
      </c>
      <c r="AG30937" t="s">
        <v>40</v>
      </c>
    </row>
    <row r="30938" spans="1:33" x14ac:dyDescent="0.25">
      <c r="A30938">
        <v>857027</v>
      </c>
      <c r="B30938">
        <v>2</v>
      </c>
      <c r="C30938" s="1">
        <v>37288</v>
      </c>
      <c r="D30938">
        <v>1</v>
      </c>
      <c r="E30938">
        <v>2</v>
      </c>
      <c r="F30938" t="s">
        <v>25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26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1">
        <v>41883</v>
      </c>
      <c r="W30938">
        <v>414.82</v>
      </c>
      <c r="Y30938" s="1">
        <v>41883</v>
      </c>
      <c r="Z30938">
        <v>12000</v>
      </c>
      <c r="AA30938" t="s">
        <v>44</v>
      </c>
      <c r="AB30938" t="s">
        <v>70</v>
      </c>
      <c r="AC30938" t="s">
        <v>52</v>
      </c>
      <c r="AD30938" t="s">
        <v>42</v>
      </c>
      <c r="AE30938" s="1">
        <v>40756</v>
      </c>
      <c r="AF30938" t="s">
        <v>39</v>
      </c>
      <c r="AG30938" t="s">
        <v>114</v>
      </c>
    </row>
    <row r="30939" spans="1:33" x14ac:dyDescent="0.25">
      <c r="A30939">
        <v>857049</v>
      </c>
      <c r="B30939">
        <v>0</v>
      </c>
      <c r="C30939" s="1">
        <v>36557</v>
      </c>
      <c r="D30939">
        <v>0</v>
      </c>
      <c r="E30939">
        <v>38</v>
      </c>
      <c r="F30939" t="s">
        <v>25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26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1">
        <v>40817</v>
      </c>
      <c r="W30939">
        <v>20193.48</v>
      </c>
      <c r="Y30939" s="1">
        <v>40817</v>
      </c>
      <c r="Z30939">
        <v>20000</v>
      </c>
      <c r="AA30939" t="s">
        <v>35</v>
      </c>
      <c r="AB30939" t="s">
        <v>36</v>
      </c>
      <c r="AC30939" t="s">
        <v>52</v>
      </c>
      <c r="AD30939" t="s">
        <v>38</v>
      </c>
      <c r="AE30939" s="1">
        <v>40756</v>
      </c>
      <c r="AF30939" t="s">
        <v>39</v>
      </c>
      <c r="AG30939" t="s">
        <v>83</v>
      </c>
    </row>
    <row r="30940" spans="1:33" x14ac:dyDescent="0.25">
      <c r="A30940">
        <v>857053</v>
      </c>
      <c r="B30940">
        <v>0</v>
      </c>
      <c r="C30940" s="1">
        <v>36982</v>
      </c>
      <c r="D30940">
        <v>0</v>
      </c>
      <c r="E30940" t="s">
        <v>25</v>
      </c>
      <c r="F30940" t="s">
        <v>25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26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1">
        <v>41883</v>
      </c>
      <c r="W30940">
        <v>598.34</v>
      </c>
      <c r="Y30940" s="1">
        <v>42005</v>
      </c>
      <c r="Z30940">
        <v>19200</v>
      </c>
      <c r="AA30940" t="s">
        <v>53</v>
      </c>
      <c r="AB30940" t="s">
        <v>68</v>
      </c>
      <c r="AC30940" t="s">
        <v>37</v>
      </c>
      <c r="AD30940" t="s">
        <v>38</v>
      </c>
      <c r="AE30940" s="1">
        <v>40756</v>
      </c>
      <c r="AF30940" t="s">
        <v>39</v>
      </c>
      <c r="AG30940" t="s">
        <v>43</v>
      </c>
    </row>
    <row r="30941" spans="1:33" x14ac:dyDescent="0.25">
      <c r="A30941">
        <v>857062</v>
      </c>
      <c r="B30941">
        <v>0</v>
      </c>
      <c r="C30941" s="1">
        <v>35582</v>
      </c>
      <c r="D30941">
        <v>3</v>
      </c>
      <c r="E30941" t="s">
        <v>25</v>
      </c>
      <c r="F30941" t="s">
        <v>25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26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1">
        <v>41944</v>
      </c>
      <c r="W30941">
        <v>264.63</v>
      </c>
      <c r="Y30941" s="1">
        <v>41944</v>
      </c>
      <c r="Z30941">
        <v>8250</v>
      </c>
      <c r="AA30941" t="s">
        <v>53</v>
      </c>
      <c r="AB30941" t="s">
        <v>68</v>
      </c>
      <c r="AC30941" t="s">
        <v>37</v>
      </c>
      <c r="AD30941" t="s">
        <v>38</v>
      </c>
      <c r="AE30941" s="1">
        <v>40848</v>
      </c>
      <c r="AF30941" t="s">
        <v>39</v>
      </c>
      <c r="AG30941" t="s">
        <v>43</v>
      </c>
    </row>
    <row r="30942" spans="1:33" x14ac:dyDescent="0.25">
      <c r="A30942">
        <v>857070</v>
      </c>
      <c r="B30942">
        <v>0</v>
      </c>
      <c r="C30942" s="1">
        <v>37987</v>
      </c>
      <c r="D30942">
        <v>0</v>
      </c>
      <c r="E30942" t="s">
        <v>25</v>
      </c>
      <c r="F30942" t="s">
        <v>25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26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1">
        <v>41883</v>
      </c>
      <c r="W30942">
        <v>77.099999999999994</v>
      </c>
      <c r="Y30942" s="1">
        <v>41852</v>
      </c>
      <c r="Z30942">
        <v>2500</v>
      </c>
      <c r="AA30942" t="s">
        <v>53</v>
      </c>
      <c r="AB30942" t="s">
        <v>81</v>
      </c>
      <c r="AC30942" t="s">
        <v>37</v>
      </c>
      <c r="AD30942" t="s">
        <v>133</v>
      </c>
      <c r="AE30942" s="1">
        <v>40756</v>
      </c>
      <c r="AF30942" t="s">
        <v>39</v>
      </c>
      <c r="AG30942" t="s">
        <v>61</v>
      </c>
    </row>
    <row r="30943" spans="1:33" x14ac:dyDescent="0.25">
      <c r="A30943">
        <v>857087</v>
      </c>
      <c r="B30943">
        <v>3</v>
      </c>
      <c r="C30943" s="1">
        <v>35400</v>
      </c>
      <c r="D30943">
        <v>0</v>
      </c>
      <c r="E30943">
        <v>4</v>
      </c>
      <c r="F30943" t="s">
        <v>25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26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1">
        <v>41365</v>
      </c>
      <c r="W30943">
        <v>2225.46</v>
      </c>
      <c r="Y30943" s="1">
        <v>41365</v>
      </c>
      <c r="Z30943">
        <v>13000</v>
      </c>
      <c r="AA30943" t="s">
        <v>55</v>
      </c>
      <c r="AB30943" t="s">
        <v>65</v>
      </c>
      <c r="AC30943" t="s">
        <v>52</v>
      </c>
      <c r="AD30943" t="s">
        <v>133</v>
      </c>
      <c r="AE30943" s="1">
        <v>40756</v>
      </c>
      <c r="AF30943" t="s">
        <v>39</v>
      </c>
      <c r="AG30943" t="s">
        <v>106</v>
      </c>
    </row>
    <row r="30944" spans="1:33" x14ac:dyDescent="0.25">
      <c r="A30944">
        <v>857097</v>
      </c>
      <c r="B30944">
        <v>1</v>
      </c>
      <c r="C30944" s="1">
        <v>34151</v>
      </c>
      <c r="D30944">
        <v>3</v>
      </c>
      <c r="E30944">
        <v>3</v>
      </c>
      <c r="F30944" t="s">
        <v>25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26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1">
        <v>41883</v>
      </c>
      <c r="W30944">
        <v>255.54</v>
      </c>
      <c r="Y30944" s="1">
        <v>42461</v>
      </c>
      <c r="Z30944">
        <v>7200</v>
      </c>
      <c r="AA30944" t="s">
        <v>35</v>
      </c>
      <c r="AB30944" t="s">
        <v>59</v>
      </c>
      <c r="AC30944" t="s">
        <v>52</v>
      </c>
      <c r="AD30944" t="s">
        <v>42</v>
      </c>
      <c r="AE30944" s="1">
        <v>40756</v>
      </c>
      <c r="AF30944" t="s">
        <v>39</v>
      </c>
      <c r="AG30944" t="s">
        <v>49</v>
      </c>
    </row>
    <row r="30945" spans="1:33" x14ac:dyDescent="0.25">
      <c r="A30945">
        <v>857120</v>
      </c>
      <c r="B30945">
        <v>0</v>
      </c>
      <c r="C30945" s="1">
        <v>34182</v>
      </c>
      <c r="D30945">
        <v>1</v>
      </c>
      <c r="E30945" t="s">
        <v>25</v>
      </c>
      <c r="F30945" t="s">
        <v>25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26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1">
        <v>41487</v>
      </c>
      <c r="W30945">
        <v>8937.7199999999993</v>
      </c>
      <c r="Y30945" s="1">
        <v>41487</v>
      </c>
      <c r="Z30945">
        <v>12000</v>
      </c>
      <c r="AA30945" t="s">
        <v>74</v>
      </c>
      <c r="AB30945" t="s">
        <v>82</v>
      </c>
      <c r="AC30945" t="s">
        <v>46</v>
      </c>
      <c r="AD30945" t="s">
        <v>133</v>
      </c>
      <c r="AE30945" s="1">
        <v>40756</v>
      </c>
      <c r="AF30945" t="s">
        <v>39</v>
      </c>
      <c r="AG30945" t="s">
        <v>69</v>
      </c>
    </row>
    <row r="30946" spans="1:33" x14ac:dyDescent="0.25">
      <c r="A30946">
        <v>857163</v>
      </c>
      <c r="B30946">
        <v>0</v>
      </c>
      <c r="C30946" s="1">
        <v>39326</v>
      </c>
      <c r="D30946">
        <v>0</v>
      </c>
      <c r="E30946" t="s">
        <v>25</v>
      </c>
      <c r="F30946" t="s">
        <v>25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26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1">
        <v>41609</v>
      </c>
      <c r="W30946">
        <v>9974.16</v>
      </c>
      <c r="Y30946" s="1">
        <v>41730</v>
      </c>
      <c r="Z30946">
        <v>13800</v>
      </c>
      <c r="AA30946" t="s">
        <v>88</v>
      </c>
      <c r="AB30946" t="s">
        <v>89</v>
      </c>
      <c r="AC30946" t="s">
        <v>37</v>
      </c>
      <c r="AD30946" t="s">
        <v>133</v>
      </c>
      <c r="AE30946" s="1">
        <v>40787</v>
      </c>
      <c r="AF30946" t="s">
        <v>39</v>
      </c>
      <c r="AG30946" t="s">
        <v>47</v>
      </c>
    </row>
    <row r="30947" spans="1:33" x14ac:dyDescent="0.25">
      <c r="A30947">
        <v>857169</v>
      </c>
      <c r="B30947">
        <v>0</v>
      </c>
      <c r="C30947" s="1">
        <v>36770</v>
      </c>
      <c r="D30947">
        <v>0</v>
      </c>
      <c r="E30947" t="s">
        <v>25</v>
      </c>
      <c r="F30947" t="s">
        <v>25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26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1">
        <v>41456</v>
      </c>
      <c r="W30947">
        <v>9305.7099999999991</v>
      </c>
      <c r="Y30947" s="1">
        <v>42370</v>
      </c>
      <c r="Z30947">
        <v>20000</v>
      </c>
      <c r="AA30947" t="s">
        <v>35</v>
      </c>
      <c r="AB30947" t="s">
        <v>41</v>
      </c>
      <c r="AC30947" t="s">
        <v>37</v>
      </c>
      <c r="AD30947" t="s">
        <v>38</v>
      </c>
      <c r="AE30947" s="1">
        <v>40787</v>
      </c>
      <c r="AF30947" t="s">
        <v>39</v>
      </c>
      <c r="AG30947" t="s">
        <v>60</v>
      </c>
    </row>
    <row r="30948" spans="1:33" x14ac:dyDescent="0.25">
      <c r="A30948">
        <v>857174</v>
      </c>
      <c r="B30948">
        <v>0</v>
      </c>
      <c r="C30948" s="1">
        <v>38200</v>
      </c>
      <c r="D30948">
        <v>3</v>
      </c>
      <c r="E30948">
        <v>29</v>
      </c>
      <c r="F30948" t="s">
        <v>25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26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1">
        <v>42491</v>
      </c>
      <c r="W30948">
        <v>452.74</v>
      </c>
      <c r="X30948">
        <v>42522</v>
      </c>
      <c r="Y30948" s="1">
        <v>42461</v>
      </c>
      <c r="Z30948">
        <v>17200</v>
      </c>
      <c r="AA30948" t="s">
        <v>74</v>
      </c>
      <c r="AB30948" t="s">
        <v>101</v>
      </c>
      <c r="AC30948" t="s">
        <v>37</v>
      </c>
      <c r="AD30948" t="s">
        <v>133</v>
      </c>
      <c r="AE30948" s="1">
        <v>40756</v>
      </c>
      <c r="AF30948" t="s">
        <v>137</v>
      </c>
      <c r="AG30948" t="s">
        <v>83</v>
      </c>
    </row>
    <row r="30949" spans="1:33" x14ac:dyDescent="0.25">
      <c r="A30949">
        <v>857223</v>
      </c>
      <c r="B30949">
        <v>0</v>
      </c>
      <c r="C30949" s="1">
        <v>39052</v>
      </c>
      <c r="D30949">
        <v>3</v>
      </c>
      <c r="E30949" t="s">
        <v>25</v>
      </c>
      <c r="F30949" t="s">
        <v>25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26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1">
        <v>40940</v>
      </c>
      <c r="W30949">
        <v>1010.28</v>
      </c>
      <c r="Y30949" s="1">
        <v>42248</v>
      </c>
      <c r="Z30949">
        <v>2000</v>
      </c>
      <c r="AA30949" t="s">
        <v>53</v>
      </c>
      <c r="AB30949" t="s">
        <v>54</v>
      </c>
      <c r="AC30949" t="s">
        <v>37</v>
      </c>
      <c r="AD30949" t="s">
        <v>133</v>
      </c>
      <c r="AE30949" s="1">
        <v>40756</v>
      </c>
      <c r="AF30949" t="s">
        <v>39</v>
      </c>
      <c r="AG30949" t="s">
        <v>109</v>
      </c>
    </row>
    <row r="30950" spans="1:33" x14ac:dyDescent="0.25">
      <c r="A30950">
        <v>857224</v>
      </c>
      <c r="B30950">
        <v>1</v>
      </c>
      <c r="C30950" s="1">
        <v>36831</v>
      </c>
      <c r="D30950">
        <v>0</v>
      </c>
      <c r="E30950">
        <v>13</v>
      </c>
      <c r="F30950" t="s">
        <v>25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26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1">
        <v>42491</v>
      </c>
      <c r="W30950">
        <v>619.84</v>
      </c>
      <c r="X30950">
        <v>42522</v>
      </c>
      <c r="Y30950" s="1">
        <v>42491</v>
      </c>
      <c r="Z30950">
        <v>25000</v>
      </c>
      <c r="AA30950" t="s">
        <v>55</v>
      </c>
      <c r="AB30950" t="s">
        <v>78</v>
      </c>
      <c r="AC30950" t="s">
        <v>52</v>
      </c>
      <c r="AD30950" t="s">
        <v>38</v>
      </c>
      <c r="AE30950" s="1">
        <v>40756</v>
      </c>
      <c r="AF30950" t="s">
        <v>137</v>
      </c>
      <c r="AG30950" t="s">
        <v>125</v>
      </c>
    </row>
    <row r="30951" spans="1:33" x14ac:dyDescent="0.25">
      <c r="A30951">
        <v>857235</v>
      </c>
      <c r="B30951">
        <v>1</v>
      </c>
      <c r="C30951" s="1">
        <v>33086</v>
      </c>
      <c r="D30951">
        <v>1</v>
      </c>
      <c r="E30951">
        <v>14</v>
      </c>
      <c r="F30951" t="s">
        <v>25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26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1">
        <v>41883</v>
      </c>
      <c r="W30951">
        <v>757.29</v>
      </c>
      <c r="Y30951" s="1">
        <v>41883</v>
      </c>
      <c r="Z30951">
        <v>24000</v>
      </c>
      <c r="AA30951" t="s">
        <v>53</v>
      </c>
      <c r="AB30951" t="s">
        <v>67</v>
      </c>
      <c r="AC30951" t="s">
        <v>52</v>
      </c>
      <c r="AD30951" t="s">
        <v>38</v>
      </c>
      <c r="AE30951" s="1">
        <v>40756</v>
      </c>
      <c r="AF30951" t="s">
        <v>39</v>
      </c>
      <c r="AG30951" t="s">
        <v>99</v>
      </c>
    </row>
    <row r="30952" spans="1:33" x14ac:dyDescent="0.25">
      <c r="A30952">
        <v>857236</v>
      </c>
      <c r="B30952">
        <v>1</v>
      </c>
      <c r="C30952" s="1">
        <v>38322</v>
      </c>
      <c r="D30952">
        <v>0</v>
      </c>
      <c r="E30952">
        <v>19</v>
      </c>
      <c r="F30952" t="s">
        <v>25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26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1">
        <v>42370</v>
      </c>
      <c r="W30952">
        <v>2796.84</v>
      </c>
      <c r="Y30952" s="1">
        <v>42370</v>
      </c>
      <c r="Z30952">
        <v>13250</v>
      </c>
      <c r="AA30952" t="s">
        <v>55</v>
      </c>
      <c r="AB30952" t="s">
        <v>65</v>
      </c>
      <c r="AC30952" t="s">
        <v>37</v>
      </c>
      <c r="AD30952" t="s">
        <v>42</v>
      </c>
      <c r="AE30952" s="1">
        <v>40756</v>
      </c>
      <c r="AF30952" t="s">
        <v>39</v>
      </c>
      <c r="AG30952" t="s">
        <v>40</v>
      </c>
    </row>
    <row r="30953" spans="1:33" x14ac:dyDescent="0.25">
      <c r="A30953">
        <v>857264</v>
      </c>
      <c r="B30953">
        <v>1</v>
      </c>
      <c r="C30953" s="1">
        <v>38961</v>
      </c>
      <c r="D30953">
        <v>2</v>
      </c>
      <c r="E30953">
        <v>22</v>
      </c>
      <c r="F30953" t="s">
        <v>25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26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1">
        <v>40848</v>
      </c>
      <c r="W30953">
        <v>327.14</v>
      </c>
      <c r="Y30953" s="1">
        <v>41791</v>
      </c>
      <c r="Z30953">
        <v>9000</v>
      </c>
      <c r="AA30953" t="s">
        <v>74</v>
      </c>
      <c r="AB30953" t="s">
        <v>82</v>
      </c>
      <c r="AC30953" t="s">
        <v>37</v>
      </c>
      <c r="AD30953" t="s">
        <v>133</v>
      </c>
      <c r="AE30953" s="1">
        <v>40756</v>
      </c>
      <c r="AF30953" t="s">
        <v>57</v>
      </c>
      <c r="AG30953" t="s">
        <v>71</v>
      </c>
    </row>
    <row r="30954" spans="1:33" x14ac:dyDescent="0.25">
      <c r="A30954">
        <v>857267</v>
      </c>
      <c r="B30954">
        <v>0</v>
      </c>
      <c r="C30954" s="1">
        <v>35096</v>
      </c>
      <c r="D30954">
        <v>1</v>
      </c>
      <c r="E30954" t="s">
        <v>25</v>
      </c>
      <c r="F30954" t="s">
        <v>25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26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1">
        <v>41699</v>
      </c>
      <c r="W30954">
        <v>1172.2</v>
      </c>
      <c r="Y30954" s="1">
        <v>41913</v>
      </c>
      <c r="Z30954">
        <v>5000</v>
      </c>
      <c r="AA30954" t="s">
        <v>44</v>
      </c>
      <c r="AB30954" t="s">
        <v>48</v>
      </c>
      <c r="AC30954" t="s">
        <v>37</v>
      </c>
      <c r="AD30954" t="s">
        <v>42</v>
      </c>
      <c r="AE30954" s="1">
        <v>40756</v>
      </c>
      <c r="AF30954" t="s">
        <v>39</v>
      </c>
      <c r="AG30954" t="s">
        <v>40</v>
      </c>
    </row>
    <row r="30955" spans="1:33" x14ac:dyDescent="0.25">
      <c r="A30955">
        <v>857274</v>
      </c>
      <c r="B30955">
        <v>0</v>
      </c>
      <c r="C30955" s="1">
        <v>37135</v>
      </c>
      <c r="D30955">
        <v>3</v>
      </c>
      <c r="E30955" t="s">
        <v>25</v>
      </c>
      <c r="F30955" t="s">
        <v>25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26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1">
        <v>41395</v>
      </c>
      <c r="W30955">
        <v>596.66</v>
      </c>
      <c r="Y30955" s="1">
        <v>41548</v>
      </c>
      <c r="Z30955">
        <v>12000</v>
      </c>
      <c r="AA30955" t="s">
        <v>55</v>
      </c>
      <c r="AB30955" t="s">
        <v>56</v>
      </c>
      <c r="AC30955" t="s">
        <v>37</v>
      </c>
      <c r="AD30955" t="s">
        <v>133</v>
      </c>
      <c r="AE30955" s="1">
        <v>40756</v>
      </c>
      <c r="AF30955" t="s">
        <v>57</v>
      </c>
      <c r="AG30955" t="s">
        <v>40</v>
      </c>
    </row>
    <row r="30956" spans="1:33" x14ac:dyDescent="0.25">
      <c r="A30956">
        <v>857285</v>
      </c>
      <c r="B30956">
        <v>0</v>
      </c>
      <c r="C30956" s="1">
        <v>37591</v>
      </c>
      <c r="D30956">
        <v>1</v>
      </c>
      <c r="E30956" t="s">
        <v>25</v>
      </c>
      <c r="F30956" t="s">
        <v>25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26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1">
        <v>41699</v>
      </c>
      <c r="W30956">
        <v>2518.0500000000002</v>
      </c>
      <c r="Y30956" s="1">
        <v>42491</v>
      </c>
      <c r="Z30956">
        <v>12000</v>
      </c>
      <c r="AA30956" t="s">
        <v>53</v>
      </c>
      <c r="AB30956" t="s">
        <v>81</v>
      </c>
      <c r="AC30956" t="s">
        <v>52</v>
      </c>
      <c r="AD30956" t="s">
        <v>133</v>
      </c>
      <c r="AE30956" s="1">
        <v>40756</v>
      </c>
      <c r="AF30956" t="s">
        <v>39</v>
      </c>
      <c r="AG30956" t="s">
        <v>40</v>
      </c>
    </row>
    <row r="30957" spans="1:33" x14ac:dyDescent="0.25">
      <c r="A30957">
        <v>857313</v>
      </c>
      <c r="B30957">
        <v>0</v>
      </c>
      <c r="C30957" s="1">
        <v>39417</v>
      </c>
      <c r="D30957">
        <v>1</v>
      </c>
      <c r="E30957" t="s">
        <v>25</v>
      </c>
      <c r="F30957" t="s">
        <v>25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26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1">
        <v>41883</v>
      </c>
      <c r="W30957">
        <v>197.33</v>
      </c>
      <c r="Y30957" s="1">
        <v>41883</v>
      </c>
      <c r="Z30957">
        <v>5000</v>
      </c>
      <c r="AA30957" t="s">
        <v>55</v>
      </c>
      <c r="AB30957" t="s">
        <v>56</v>
      </c>
      <c r="AC30957" t="s">
        <v>37</v>
      </c>
      <c r="AD30957" t="s">
        <v>42</v>
      </c>
      <c r="AE30957" s="1">
        <v>40756</v>
      </c>
      <c r="AF30957" t="s">
        <v>39</v>
      </c>
      <c r="AG30957" t="s">
        <v>72</v>
      </c>
    </row>
    <row r="30958" spans="1:33" x14ac:dyDescent="0.25">
      <c r="A30958">
        <v>857314</v>
      </c>
      <c r="B30958">
        <v>0</v>
      </c>
      <c r="C30958" s="1">
        <v>27030</v>
      </c>
      <c r="D30958">
        <v>1</v>
      </c>
      <c r="E30958" t="s">
        <v>25</v>
      </c>
      <c r="F30958" t="s">
        <v>25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26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1">
        <v>41883</v>
      </c>
      <c r="W30958">
        <v>640.99</v>
      </c>
      <c r="Y30958" s="1">
        <v>41883</v>
      </c>
      <c r="Z30958">
        <v>20000</v>
      </c>
      <c r="AA30958" t="s">
        <v>53</v>
      </c>
      <c r="AB30958" t="s">
        <v>67</v>
      </c>
      <c r="AC30958" t="s">
        <v>46</v>
      </c>
      <c r="AD30958" t="s">
        <v>38</v>
      </c>
      <c r="AE30958" s="1">
        <v>40756</v>
      </c>
      <c r="AF30958" t="s">
        <v>39</v>
      </c>
      <c r="AG30958" t="s">
        <v>60</v>
      </c>
    </row>
    <row r="30959" spans="1:33" x14ac:dyDescent="0.25">
      <c r="A30959">
        <v>857332</v>
      </c>
      <c r="B30959">
        <v>1</v>
      </c>
      <c r="C30959" s="1">
        <v>38384</v>
      </c>
      <c r="D30959">
        <v>1</v>
      </c>
      <c r="E30959">
        <v>9</v>
      </c>
      <c r="F30959" t="s">
        <v>25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26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1">
        <v>42036</v>
      </c>
      <c r="W30959">
        <v>5265.42</v>
      </c>
      <c r="Y30959" s="1">
        <v>42491</v>
      </c>
      <c r="Z30959">
        <v>12000</v>
      </c>
      <c r="AA30959" t="s">
        <v>55</v>
      </c>
      <c r="AB30959" t="s">
        <v>65</v>
      </c>
      <c r="AC30959" t="s">
        <v>37</v>
      </c>
      <c r="AD30959" t="s">
        <v>133</v>
      </c>
      <c r="AE30959" s="1">
        <v>40756</v>
      </c>
      <c r="AF30959" t="s">
        <v>39</v>
      </c>
      <c r="AG30959" t="s">
        <v>40</v>
      </c>
    </row>
    <row r="30960" spans="1:33" x14ac:dyDescent="0.25">
      <c r="A30960">
        <v>857349</v>
      </c>
      <c r="B30960">
        <v>0</v>
      </c>
      <c r="C30960" s="1">
        <v>30651</v>
      </c>
      <c r="D30960">
        <v>0</v>
      </c>
      <c r="E30960" t="s">
        <v>25</v>
      </c>
      <c r="F30960" t="s">
        <v>25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26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1">
        <v>41852</v>
      </c>
      <c r="W30960">
        <v>402.86</v>
      </c>
      <c r="Y30960" s="1">
        <v>41852</v>
      </c>
      <c r="Z30960">
        <v>6425</v>
      </c>
      <c r="AA30960" t="s">
        <v>53</v>
      </c>
      <c r="AB30960" t="s">
        <v>97</v>
      </c>
      <c r="AC30960" t="s">
        <v>46</v>
      </c>
      <c r="AD30960" t="s">
        <v>42</v>
      </c>
      <c r="AE30960" s="1">
        <v>40756</v>
      </c>
      <c r="AF30960" t="s">
        <v>39</v>
      </c>
      <c r="AG30960" t="s">
        <v>76</v>
      </c>
    </row>
    <row r="30961" spans="1:33" x14ac:dyDescent="0.25">
      <c r="A30961">
        <v>857376</v>
      </c>
      <c r="B30961">
        <v>0</v>
      </c>
      <c r="C30961" s="1">
        <v>38596</v>
      </c>
      <c r="D30961">
        <v>1</v>
      </c>
      <c r="E30961" t="s">
        <v>25</v>
      </c>
      <c r="F30961" t="s">
        <v>25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26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1">
        <v>41579</v>
      </c>
      <c r="W30961">
        <v>216.39</v>
      </c>
      <c r="Y30961" s="1">
        <v>42491</v>
      </c>
      <c r="Z30961">
        <v>8000</v>
      </c>
      <c r="AA30961" t="s">
        <v>88</v>
      </c>
      <c r="AB30961" t="s">
        <v>100</v>
      </c>
      <c r="AC30961" t="s">
        <v>37</v>
      </c>
      <c r="AD30961" t="s">
        <v>42</v>
      </c>
      <c r="AE30961" s="1">
        <v>40756</v>
      </c>
      <c r="AF30961" t="s">
        <v>57</v>
      </c>
      <c r="AG30961" t="s">
        <v>69</v>
      </c>
    </row>
    <row r="30962" spans="1:33" x14ac:dyDescent="0.25">
      <c r="A30962">
        <v>857384</v>
      </c>
      <c r="B30962">
        <v>0</v>
      </c>
      <c r="C30962" s="1">
        <v>35947</v>
      </c>
      <c r="D30962">
        <v>0</v>
      </c>
      <c r="E30962" t="s">
        <v>25</v>
      </c>
      <c r="F30962" t="s">
        <v>25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26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1">
        <v>41579</v>
      </c>
      <c r="W30962">
        <v>208.28</v>
      </c>
      <c r="Y30962" s="1">
        <v>41974</v>
      </c>
      <c r="Z30962">
        <v>29600</v>
      </c>
      <c r="AA30962" t="s">
        <v>74</v>
      </c>
      <c r="AB30962" t="s">
        <v>101</v>
      </c>
      <c r="AC30962" t="s">
        <v>37</v>
      </c>
      <c r="AD30962" t="s">
        <v>38</v>
      </c>
      <c r="AE30962" s="1">
        <v>40756</v>
      </c>
      <c r="AF30962" t="s">
        <v>39</v>
      </c>
      <c r="AG30962" t="s">
        <v>40</v>
      </c>
    </row>
    <row r="30963" spans="1:33" x14ac:dyDescent="0.25">
      <c r="A30963">
        <v>857473</v>
      </c>
      <c r="B30963">
        <v>0</v>
      </c>
      <c r="C30963" s="1">
        <v>38991</v>
      </c>
      <c r="D30963">
        <v>0</v>
      </c>
      <c r="E30963" t="s">
        <v>25</v>
      </c>
      <c r="F30963" t="s">
        <v>25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26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1">
        <v>42491</v>
      </c>
      <c r="W30963">
        <v>206.41</v>
      </c>
      <c r="X30963">
        <v>42522</v>
      </c>
      <c r="Y30963" s="1">
        <v>42491</v>
      </c>
      <c r="Z30963">
        <v>8325</v>
      </c>
      <c r="AA30963" t="s">
        <v>55</v>
      </c>
      <c r="AB30963" t="s">
        <v>78</v>
      </c>
      <c r="AC30963" t="s">
        <v>46</v>
      </c>
      <c r="AD30963" t="s">
        <v>133</v>
      </c>
      <c r="AE30963" s="1">
        <v>40756</v>
      </c>
      <c r="AF30963" t="s">
        <v>137</v>
      </c>
      <c r="AG30963" t="s">
        <v>72</v>
      </c>
    </row>
    <row r="30964" spans="1:33" x14ac:dyDescent="0.25">
      <c r="A30964">
        <v>857504</v>
      </c>
      <c r="B30964">
        <v>5</v>
      </c>
      <c r="C30964" s="1">
        <v>36100</v>
      </c>
      <c r="D30964">
        <v>0</v>
      </c>
      <c r="E30964">
        <v>6</v>
      </c>
      <c r="F30964" t="s">
        <v>25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26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1">
        <v>41518</v>
      </c>
      <c r="W30964">
        <v>1650.27</v>
      </c>
      <c r="Y30964" s="1">
        <v>42309</v>
      </c>
      <c r="Z30964">
        <v>4000</v>
      </c>
      <c r="AA30964" t="s">
        <v>44</v>
      </c>
      <c r="AB30964" t="s">
        <v>70</v>
      </c>
      <c r="AC30964" t="s">
        <v>37</v>
      </c>
      <c r="AD30964" t="s">
        <v>42</v>
      </c>
      <c r="AE30964" s="1">
        <v>40756</v>
      </c>
      <c r="AF30964" t="s">
        <v>39</v>
      </c>
      <c r="AG30964" t="s">
        <v>43</v>
      </c>
    </row>
    <row r="30965" spans="1:33" x14ac:dyDescent="0.25">
      <c r="A30965">
        <v>857545</v>
      </c>
      <c r="B30965">
        <v>0</v>
      </c>
      <c r="C30965" s="1">
        <v>36739</v>
      </c>
      <c r="D30965">
        <v>1</v>
      </c>
      <c r="E30965">
        <v>57</v>
      </c>
      <c r="F30965" t="s">
        <v>25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26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1">
        <v>41091</v>
      </c>
      <c r="W30965">
        <v>7976.66</v>
      </c>
      <c r="Y30965" s="1">
        <v>41091</v>
      </c>
      <c r="Z30965">
        <v>10000</v>
      </c>
      <c r="AA30965" t="s">
        <v>44</v>
      </c>
      <c r="AB30965" t="s">
        <v>48</v>
      </c>
      <c r="AC30965" t="s">
        <v>46</v>
      </c>
      <c r="AD30965" t="s">
        <v>42</v>
      </c>
      <c r="AE30965" s="1">
        <v>40756</v>
      </c>
      <c r="AF30965" t="s">
        <v>39</v>
      </c>
      <c r="AG30965" t="s">
        <v>127</v>
      </c>
    </row>
    <row r="30966" spans="1:33" x14ac:dyDescent="0.25">
      <c r="A30966">
        <v>857547</v>
      </c>
      <c r="B30966">
        <v>0</v>
      </c>
      <c r="C30966" s="1">
        <v>34394</v>
      </c>
      <c r="D30966">
        <v>1</v>
      </c>
      <c r="E30966">
        <v>52</v>
      </c>
      <c r="F30966" t="s">
        <v>25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26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1">
        <v>40878</v>
      </c>
      <c r="W30966">
        <v>602.80999999999995</v>
      </c>
      <c r="Y30966" s="1">
        <v>41000</v>
      </c>
      <c r="Z30966">
        <v>24000</v>
      </c>
      <c r="AA30966" t="s">
        <v>55</v>
      </c>
      <c r="AB30966" t="s">
        <v>102</v>
      </c>
      <c r="AC30966" t="s">
        <v>37</v>
      </c>
      <c r="AD30966" t="s">
        <v>38</v>
      </c>
      <c r="AE30966" s="1">
        <v>40756</v>
      </c>
      <c r="AF30966" t="s">
        <v>57</v>
      </c>
      <c r="AG30966" t="s">
        <v>113</v>
      </c>
    </row>
    <row r="30967" spans="1:33" x14ac:dyDescent="0.25">
      <c r="A30967">
        <v>857575</v>
      </c>
      <c r="B30967">
        <v>0</v>
      </c>
      <c r="C30967" s="1">
        <v>36739</v>
      </c>
      <c r="D30967">
        <v>0</v>
      </c>
      <c r="E30967" t="s">
        <v>25</v>
      </c>
      <c r="F30967" t="s">
        <v>25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26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1">
        <v>41883</v>
      </c>
      <c r="W30967">
        <v>69.28</v>
      </c>
      <c r="Y30967" s="1">
        <v>42491</v>
      </c>
      <c r="Z30967">
        <v>2000</v>
      </c>
      <c r="AA30967" t="s">
        <v>53</v>
      </c>
      <c r="AB30967" t="s">
        <v>67</v>
      </c>
      <c r="AC30967" t="s">
        <v>52</v>
      </c>
      <c r="AD30967" t="s">
        <v>133</v>
      </c>
      <c r="AE30967" s="1">
        <v>40756</v>
      </c>
      <c r="AF30967" t="s">
        <v>39</v>
      </c>
      <c r="AG30967" t="s">
        <v>124</v>
      </c>
    </row>
    <row r="30968" spans="1:33" x14ac:dyDescent="0.25">
      <c r="A30968">
        <v>857601</v>
      </c>
      <c r="B30968">
        <v>0</v>
      </c>
      <c r="C30968" s="1">
        <v>36647</v>
      </c>
      <c r="D30968">
        <v>0</v>
      </c>
      <c r="E30968" t="s">
        <v>25</v>
      </c>
      <c r="F30968" t="s">
        <v>25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26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1">
        <v>41609</v>
      </c>
      <c r="W30968">
        <v>9504.93</v>
      </c>
      <c r="Y30968" s="1">
        <v>42064</v>
      </c>
      <c r="Z30968">
        <v>31000</v>
      </c>
      <c r="AA30968" t="s">
        <v>53</v>
      </c>
      <c r="AB30968" t="s">
        <v>54</v>
      </c>
      <c r="AC30968" t="s">
        <v>37</v>
      </c>
      <c r="AD30968" t="s">
        <v>133</v>
      </c>
      <c r="AE30968" s="1">
        <v>40756</v>
      </c>
      <c r="AF30968" t="s">
        <v>39</v>
      </c>
      <c r="AG30968" t="s">
        <v>40</v>
      </c>
    </row>
    <row r="30969" spans="1:33" x14ac:dyDescent="0.25">
      <c r="A30969">
        <v>857614</v>
      </c>
      <c r="B30969">
        <v>0</v>
      </c>
      <c r="C30969" s="1">
        <v>36923</v>
      </c>
      <c r="D30969">
        <v>0</v>
      </c>
      <c r="E30969" t="s">
        <v>25</v>
      </c>
      <c r="F30969" t="s">
        <v>25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26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1">
        <v>41640</v>
      </c>
      <c r="W30969">
        <v>3650.36</v>
      </c>
      <c r="Y30969" s="1">
        <v>42491</v>
      </c>
      <c r="Z30969">
        <v>18400</v>
      </c>
      <c r="AA30969" t="s">
        <v>35</v>
      </c>
      <c r="AB30969" t="s">
        <v>59</v>
      </c>
      <c r="AC30969" t="s">
        <v>37</v>
      </c>
      <c r="AD30969" t="s">
        <v>133</v>
      </c>
      <c r="AE30969" s="1">
        <v>40787</v>
      </c>
      <c r="AF30969" t="s">
        <v>39</v>
      </c>
      <c r="AG30969" t="s">
        <v>40</v>
      </c>
    </row>
    <row r="30970" spans="1:33" x14ac:dyDescent="0.25">
      <c r="A30970">
        <v>857617</v>
      </c>
      <c r="B30970">
        <v>0</v>
      </c>
      <c r="C30970" s="1">
        <v>34151</v>
      </c>
      <c r="D30970">
        <v>0</v>
      </c>
      <c r="E30970" t="s">
        <v>25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26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1">
        <v>41883</v>
      </c>
      <c r="W30970">
        <v>445.57</v>
      </c>
      <c r="Y30970" s="1">
        <v>42491</v>
      </c>
      <c r="Z30970">
        <v>12000</v>
      </c>
      <c r="AA30970" t="s">
        <v>35</v>
      </c>
      <c r="AB30970" t="s">
        <v>50</v>
      </c>
      <c r="AC30970" t="s">
        <v>37</v>
      </c>
      <c r="AD30970" t="s">
        <v>42</v>
      </c>
      <c r="AE30970" s="1">
        <v>40756</v>
      </c>
      <c r="AF30970" t="s">
        <v>39</v>
      </c>
      <c r="AG30970" t="s">
        <v>40</v>
      </c>
    </row>
    <row r="30971" spans="1:33" x14ac:dyDescent="0.25">
      <c r="A30971">
        <v>857618</v>
      </c>
      <c r="B30971">
        <v>0</v>
      </c>
      <c r="C30971" s="1">
        <v>36800</v>
      </c>
      <c r="D30971">
        <v>0</v>
      </c>
      <c r="E30971">
        <v>43</v>
      </c>
      <c r="F30971" t="s">
        <v>25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26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1">
        <v>41395</v>
      </c>
      <c r="W30971">
        <v>130.04</v>
      </c>
      <c r="Y30971" s="1">
        <v>41518</v>
      </c>
      <c r="Z30971">
        <v>7500</v>
      </c>
      <c r="AA30971" t="s">
        <v>53</v>
      </c>
      <c r="AB30971" t="s">
        <v>54</v>
      </c>
      <c r="AC30971" t="s">
        <v>37</v>
      </c>
      <c r="AD30971" t="s">
        <v>38</v>
      </c>
      <c r="AE30971" s="1">
        <v>40756</v>
      </c>
      <c r="AF30971" t="s">
        <v>57</v>
      </c>
      <c r="AG30971" t="s">
        <v>40</v>
      </c>
    </row>
    <row r="30972" spans="1:33" x14ac:dyDescent="0.25">
      <c r="A30972">
        <v>857630</v>
      </c>
      <c r="B30972">
        <v>0</v>
      </c>
      <c r="C30972" s="1">
        <v>37408</v>
      </c>
      <c r="D30972">
        <v>2</v>
      </c>
      <c r="E30972" t="s">
        <v>25</v>
      </c>
      <c r="F30972" t="s">
        <v>25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26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1">
        <v>41883</v>
      </c>
      <c r="W30972">
        <v>254.5</v>
      </c>
      <c r="Y30972" s="1">
        <v>42125</v>
      </c>
      <c r="Z30972">
        <v>7125</v>
      </c>
      <c r="AA30972" t="s">
        <v>35</v>
      </c>
      <c r="AB30972" t="s">
        <v>59</v>
      </c>
      <c r="AC30972" t="s">
        <v>52</v>
      </c>
      <c r="AD30972" t="s">
        <v>38</v>
      </c>
      <c r="AE30972" s="1">
        <v>40787</v>
      </c>
      <c r="AF30972" t="s">
        <v>39</v>
      </c>
      <c r="AG30972" t="s">
        <v>40</v>
      </c>
    </row>
    <row r="30973" spans="1:33" x14ac:dyDescent="0.25">
      <c r="A30973">
        <v>857636</v>
      </c>
      <c r="B30973">
        <v>0</v>
      </c>
      <c r="C30973" s="1">
        <v>35431</v>
      </c>
      <c r="D30973">
        <v>2</v>
      </c>
      <c r="E30973" t="s">
        <v>25</v>
      </c>
      <c r="F30973" t="s">
        <v>25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26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1">
        <v>42491</v>
      </c>
      <c r="W30973">
        <v>348.95</v>
      </c>
      <c r="X30973">
        <v>42522</v>
      </c>
      <c r="Y30973" s="1">
        <v>42491</v>
      </c>
      <c r="Z30973">
        <v>15000</v>
      </c>
      <c r="AA30973" t="s">
        <v>44</v>
      </c>
      <c r="AB30973" t="s">
        <v>48</v>
      </c>
      <c r="AC30973" t="s">
        <v>52</v>
      </c>
      <c r="AD30973" t="s">
        <v>38</v>
      </c>
      <c r="AE30973" s="1">
        <v>40787</v>
      </c>
      <c r="AF30973" t="s">
        <v>137</v>
      </c>
      <c r="AG30973" t="s">
        <v>83</v>
      </c>
    </row>
    <row r="30974" spans="1:33" x14ac:dyDescent="0.25">
      <c r="A30974">
        <v>857637</v>
      </c>
      <c r="B30974">
        <v>0</v>
      </c>
      <c r="C30974" s="1">
        <v>34700</v>
      </c>
      <c r="D30974">
        <v>0</v>
      </c>
      <c r="E30974" t="s">
        <v>25</v>
      </c>
      <c r="F30974" t="s">
        <v>25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26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1">
        <v>41275</v>
      </c>
      <c r="W30974">
        <v>11357.91</v>
      </c>
      <c r="Y30974" s="1">
        <v>41671</v>
      </c>
      <c r="Z30974">
        <v>14000</v>
      </c>
      <c r="AA30974" t="s">
        <v>35</v>
      </c>
      <c r="AB30974" t="s">
        <v>41</v>
      </c>
      <c r="AC30974" t="s">
        <v>52</v>
      </c>
      <c r="AD30974" t="s">
        <v>42</v>
      </c>
      <c r="AE30974" s="1">
        <v>40756</v>
      </c>
      <c r="AF30974" t="s">
        <v>39</v>
      </c>
      <c r="AG30974" t="s">
        <v>47</v>
      </c>
    </row>
    <row r="30975" spans="1:33" x14ac:dyDescent="0.25">
      <c r="A30975">
        <v>857826</v>
      </c>
      <c r="B30975">
        <v>0</v>
      </c>
      <c r="C30975" s="1">
        <v>37165</v>
      </c>
      <c r="D30975">
        <v>0</v>
      </c>
      <c r="E30975">
        <v>78</v>
      </c>
      <c r="F30975" t="s">
        <v>25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26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1">
        <v>42005</v>
      </c>
      <c r="W30975">
        <v>1349.74</v>
      </c>
      <c r="Y30975" s="1">
        <v>42005</v>
      </c>
      <c r="Z30975">
        <v>28000</v>
      </c>
      <c r="AA30975" t="s">
        <v>88</v>
      </c>
      <c r="AB30975" t="s">
        <v>93</v>
      </c>
      <c r="AC30975" t="s">
        <v>37</v>
      </c>
      <c r="AD30975" t="s">
        <v>38</v>
      </c>
      <c r="AE30975" s="1">
        <v>40756</v>
      </c>
      <c r="AF30975" t="s">
        <v>39</v>
      </c>
      <c r="AG30975" t="s">
        <v>116</v>
      </c>
    </row>
    <row r="30976" spans="1:33" x14ac:dyDescent="0.25">
      <c r="A30976">
        <v>857831</v>
      </c>
      <c r="B30976">
        <v>0</v>
      </c>
      <c r="C30976" s="1">
        <v>36678</v>
      </c>
      <c r="D30976">
        <v>1</v>
      </c>
      <c r="E30976" t="s">
        <v>25</v>
      </c>
      <c r="F30976" t="s">
        <v>25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26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1">
        <v>42491</v>
      </c>
      <c r="W30976">
        <v>130.43</v>
      </c>
      <c r="X30976">
        <v>42522</v>
      </c>
      <c r="Y30976" s="1">
        <v>42491</v>
      </c>
      <c r="Z30976">
        <v>6000</v>
      </c>
      <c r="AA30976" t="s">
        <v>35</v>
      </c>
      <c r="AB30976" t="s">
        <v>50</v>
      </c>
      <c r="AC30976" t="s">
        <v>52</v>
      </c>
      <c r="AD30976" t="s">
        <v>42</v>
      </c>
      <c r="AE30976" s="1">
        <v>40756</v>
      </c>
      <c r="AF30976" t="s">
        <v>137</v>
      </c>
      <c r="AG30976" t="s">
        <v>105</v>
      </c>
    </row>
    <row r="30977" spans="1:33" x14ac:dyDescent="0.25">
      <c r="A30977">
        <v>857858</v>
      </c>
      <c r="B30977">
        <v>0</v>
      </c>
      <c r="C30977" s="1">
        <v>35947</v>
      </c>
      <c r="D30977">
        <v>0</v>
      </c>
      <c r="E30977">
        <v>30</v>
      </c>
      <c r="F30977" t="s">
        <v>25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26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1">
        <v>41487</v>
      </c>
      <c r="W30977">
        <v>8924.2800000000007</v>
      </c>
      <c r="Y30977" s="1">
        <v>41974</v>
      </c>
      <c r="Z30977">
        <v>12000</v>
      </c>
      <c r="AA30977" t="s">
        <v>74</v>
      </c>
      <c r="AB30977" t="s">
        <v>91</v>
      </c>
      <c r="AC30977" t="s">
        <v>46</v>
      </c>
      <c r="AD30977" t="s">
        <v>42</v>
      </c>
      <c r="AE30977" s="1">
        <v>40756</v>
      </c>
      <c r="AF30977" t="s">
        <v>39</v>
      </c>
      <c r="AG30977" t="s">
        <v>69</v>
      </c>
    </row>
    <row r="30978" spans="1:33" x14ac:dyDescent="0.25">
      <c r="A30978">
        <v>857865</v>
      </c>
      <c r="B30978">
        <v>0</v>
      </c>
      <c r="C30978" s="1">
        <v>34881</v>
      </c>
      <c r="D30978">
        <v>0</v>
      </c>
      <c r="E30978">
        <v>74</v>
      </c>
      <c r="F30978" t="s">
        <v>25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26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1">
        <v>41883</v>
      </c>
      <c r="W30978">
        <v>156</v>
      </c>
      <c r="Y30978" s="1">
        <v>42491</v>
      </c>
      <c r="Z30978">
        <v>15000</v>
      </c>
      <c r="AA30978" t="s">
        <v>55</v>
      </c>
      <c r="AB30978" t="s">
        <v>102</v>
      </c>
      <c r="AC30978" t="s">
        <v>52</v>
      </c>
      <c r="AD30978" t="s">
        <v>38</v>
      </c>
      <c r="AE30978" s="1">
        <v>40756</v>
      </c>
      <c r="AF30978" t="s">
        <v>57</v>
      </c>
      <c r="AG30978" t="s">
        <v>85</v>
      </c>
    </row>
    <row r="30979" spans="1:33" x14ac:dyDescent="0.25">
      <c r="A30979">
        <v>857869</v>
      </c>
      <c r="B30979">
        <v>0</v>
      </c>
      <c r="C30979" s="1">
        <v>36739</v>
      </c>
      <c r="D30979">
        <v>6</v>
      </c>
      <c r="E30979">
        <v>26</v>
      </c>
      <c r="F30979" t="s">
        <v>25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26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1">
        <v>42278</v>
      </c>
      <c r="W30979">
        <v>5267.95</v>
      </c>
      <c r="Y30979" s="1">
        <v>42278</v>
      </c>
      <c r="Z30979">
        <v>20000</v>
      </c>
      <c r="AA30979" t="s">
        <v>44</v>
      </c>
      <c r="AB30979" t="s">
        <v>48</v>
      </c>
      <c r="AC30979" t="s">
        <v>52</v>
      </c>
      <c r="AD30979" t="s">
        <v>38</v>
      </c>
      <c r="AE30979" s="1">
        <v>40756</v>
      </c>
      <c r="AF30979" t="s">
        <v>39</v>
      </c>
      <c r="AG30979" t="s">
        <v>61</v>
      </c>
    </row>
    <row r="30980" spans="1:33" x14ac:dyDescent="0.25">
      <c r="A30980">
        <v>857879</v>
      </c>
      <c r="B30980">
        <v>0</v>
      </c>
      <c r="C30980" s="1">
        <v>34029</v>
      </c>
      <c r="D30980">
        <v>0</v>
      </c>
      <c r="E30980">
        <v>41</v>
      </c>
      <c r="F30980" t="s">
        <v>25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26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1">
        <v>41518</v>
      </c>
      <c r="W30980">
        <v>126.57</v>
      </c>
      <c r="Y30980" s="1">
        <v>41518</v>
      </c>
      <c r="Z30980">
        <v>2100</v>
      </c>
      <c r="AA30980" t="s">
        <v>35</v>
      </c>
      <c r="AB30980" t="s">
        <v>50</v>
      </c>
      <c r="AC30980" t="s">
        <v>37</v>
      </c>
      <c r="AD30980" t="s">
        <v>133</v>
      </c>
      <c r="AE30980" s="1">
        <v>40756</v>
      </c>
      <c r="AF30980" t="s">
        <v>39</v>
      </c>
      <c r="AG30980" t="s">
        <v>47</v>
      </c>
    </row>
    <row r="30981" spans="1:33" x14ac:dyDescent="0.25">
      <c r="A30981">
        <v>857893</v>
      </c>
      <c r="B30981">
        <v>0</v>
      </c>
      <c r="C30981" s="1">
        <v>34182</v>
      </c>
      <c r="D30981">
        <v>0</v>
      </c>
      <c r="E30981" t="s">
        <v>25</v>
      </c>
      <c r="F30981" t="s">
        <v>25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26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1">
        <v>41609</v>
      </c>
      <c r="W30981">
        <v>3171.49</v>
      </c>
      <c r="Y30981" s="1">
        <v>42461</v>
      </c>
      <c r="Z30981">
        <v>10000</v>
      </c>
      <c r="AA30981" t="s">
        <v>35</v>
      </c>
      <c r="AB30981" t="s">
        <v>50</v>
      </c>
      <c r="AC30981" t="s">
        <v>52</v>
      </c>
      <c r="AD30981" t="s">
        <v>42</v>
      </c>
      <c r="AE30981" s="1">
        <v>40756</v>
      </c>
      <c r="AF30981" t="s">
        <v>39</v>
      </c>
      <c r="AG30981" t="s">
        <v>49</v>
      </c>
    </row>
    <row r="30982" spans="1:33" x14ac:dyDescent="0.25">
      <c r="A30982">
        <v>857905</v>
      </c>
      <c r="B30982">
        <v>0</v>
      </c>
      <c r="C30982" s="1">
        <v>37165</v>
      </c>
      <c r="D30982">
        <v>0</v>
      </c>
      <c r="E30982" t="s">
        <v>25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26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1">
        <v>41883</v>
      </c>
      <c r="W30982">
        <v>176.75</v>
      </c>
      <c r="Y30982" s="1">
        <v>41883</v>
      </c>
      <c r="Z30982">
        <v>5000</v>
      </c>
      <c r="AA30982" t="s">
        <v>35</v>
      </c>
      <c r="AB30982" t="s">
        <v>59</v>
      </c>
      <c r="AC30982" t="s">
        <v>46</v>
      </c>
      <c r="AD30982" t="s">
        <v>133</v>
      </c>
      <c r="AE30982" s="1">
        <v>40787</v>
      </c>
      <c r="AF30982" t="s">
        <v>39</v>
      </c>
      <c r="AG30982" t="s">
        <v>47</v>
      </c>
    </row>
    <row r="30983" spans="1:33" x14ac:dyDescent="0.25">
      <c r="A30983">
        <v>857921</v>
      </c>
      <c r="B30983">
        <v>0</v>
      </c>
      <c r="C30983" s="1">
        <v>36342</v>
      </c>
      <c r="D30983">
        <v>0</v>
      </c>
      <c r="E30983">
        <v>27</v>
      </c>
      <c r="F30983" t="s">
        <v>25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26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1">
        <v>41518</v>
      </c>
      <c r="W30983">
        <v>896.69</v>
      </c>
      <c r="Y30983" s="1">
        <v>42491</v>
      </c>
      <c r="Z30983">
        <v>2200</v>
      </c>
      <c r="AA30983" t="s">
        <v>35</v>
      </c>
      <c r="AB30983" t="s">
        <v>50</v>
      </c>
      <c r="AC30983" t="s">
        <v>37</v>
      </c>
      <c r="AD30983" t="s">
        <v>133</v>
      </c>
      <c r="AE30983" s="1">
        <v>40756</v>
      </c>
      <c r="AF30983" t="s">
        <v>39</v>
      </c>
      <c r="AG30983" t="s">
        <v>40</v>
      </c>
    </row>
    <row r="30984" spans="1:33" x14ac:dyDescent="0.25">
      <c r="A30984">
        <v>857922</v>
      </c>
      <c r="B30984">
        <v>0</v>
      </c>
      <c r="C30984" s="1">
        <v>38899</v>
      </c>
      <c r="D30984">
        <v>1</v>
      </c>
      <c r="E30984" t="s">
        <v>25</v>
      </c>
      <c r="F30984" t="s">
        <v>25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26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1">
        <v>40940</v>
      </c>
      <c r="W30984">
        <v>2205.5</v>
      </c>
      <c r="Y30984" s="1">
        <v>40940</v>
      </c>
      <c r="Z30984">
        <v>2400</v>
      </c>
      <c r="AA30984" t="s">
        <v>44</v>
      </c>
      <c r="AB30984" t="s">
        <v>45</v>
      </c>
      <c r="AC30984" t="s">
        <v>52</v>
      </c>
      <c r="AD30984" t="s">
        <v>38</v>
      </c>
      <c r="AE30984" s="1">
        <v>40756</v>
      </c>
      <c r="AF30984" t="s">
        <v>39</v>
      </c>
      <c r="AG30984" t="s">
        <v>103</v>
      </c>
    </row>
    <row r="30985" spans="1:33" x14ac:dyDescent="0.25">
      <c r="A30985">
        <v>857923</v>
      </c>
      <c r="B30985">
        <v>0</v>
      </c>
      <c r="C30985" s="1">
        <v>34700</v>
      </c>
      <c r="D30985">
        <v>0</v>
      </c>
      <c r="E30985" t="s">
        <v>25</v>
      </c>
      <c r="F30985" t="s">
        <v>25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26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1">
        <v>41760</v>
      </c>
      <c r="W30985">
        <v>9193.8700000000008</v>
      </c>
      <c r="Y30985" s="1">
        <v>41760</v>
      </c>
      <c r="Z30985">
        <v>16000</v>
      </c>
      <c r="AA30985" t="s">
        <v>44</v>
      </c>
      <c r="AB30985" t="s">
        <v>45</v>
      </c>
      <c r="AC30985" t="s">
        <v>52</v>
      </c>
      <c r="AD30985" t="s">
        <v>38</v>
      </c>
      <c r="AE30985" s="1">
        <v>40756</v>
      </c>
      <c r="AF30985" t="s">
        <v>39</v>
      </c>
      <c r="AG30985" t="s">
        <v>43</v>
      </c>
    </row>
    <row r="30986" spans="1:33" x14ac:dyDescent="0.25">
      <c r="A30986">
        <v>857942</v>
      </c>
      <c r="B30986">
        <v>0</v>
      </c>
      <c r="C30986" s="1">
        <v>35431</v>
      </c>
      <c r="D30986">
        <v>3</v>
      </c>
      <c r="E30986" t="s">
        <v>25</v>
      </c>
      <c r="F30986" t="s">
        <v>25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26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1">
        <v>41883</v>
      </c>
      <c r="W30986">
        <v>366.53</v>
      </c>
      <c r="Y30986" s="1">
        <v>41883</v>
      </c>
      <c r="Z30986">
        <v>12000</v>
      </c>
      <c r="AA30986" t="s">
        <v>53</v>
      </c>
      <c r="AB30986" t="s">
        <v>81</v>
      </c>
      <c r="AC30986" t="s">
        <v>52</v>
      </c>
      <c r="AD30986" t="s">
        <v>133</v>
      </c>
      <c r="AE30986" s="1">
        <v>40787</v>
      </c>
      <c r="AF30986" t="s">
        <v>39</v>
      </c>
      <c r="AG30986" t="s">
        <v>61</v>
      </c>
    </row>
    <row r="30987" spans="1:33" x14ac:dyDescent="0.25">
      <c r="A30987">
        <v>857979</v>
      </c>
      <c r="B30987">
        <v>0</v>
      </c>
      <c r="C30987" s="1">
        <v>30011</v>
      </c>
      <c r="D30987">
        <v>3</v>
      </c>
      <c r="E30987" t="s">
        <v>25</v>
      </c>
      <c r="F30987" t="s">
        <v>25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26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1">
        <v>41275</v>
      </c>
      <c r="W30987">
        <v>7297.55</v>
      </c>
      <c r="Y30987" s="1">
        <v>41306</v>
      </c>
      <c r="Z30987">
        <v>12000</v>
      </c>
      <c r="AA30987" t="s">
        <v>53</v>
      </c>
      <c r="AB30987" t="s">
        <v>81</v>
      </c>
      <c r="AC30987" t="s">
        <v>52</v>
      </c>
      <c r="AD30987" t="s">
        <v>133</v>
      </c>
      <c r="AE30987" s="1">
        <v>40756</v>
      </c>
      <c r="AF30987" t="s">
        <v>39</v>
      </c>
      <c r="AG30987" t="s">
        <v>40</v>
      </c>
    </row>
    <row r="30988" spans="1:33" x14ac:dyDescent="0.25">
      <c r="A30988">
        <v>858042</v>
      </c>
      <c r="B30988">
        <v>0</v>
      </c>
      <c r="C30988" s="1">
        <v>35916</v>
      </c>
      <c r="D30988">
        <v>1</v>
      </c>
      <c r="E30988" t="s">
        <v>25</v>
      </c>
      <c r="F30988" t="s">
        <v>25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26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1">
        <v>40878</v>
      </c>
      <c r="W30988">
        <v>575.12</v>
      </c>
      <c r="Y30988" s="1">
        <v>42491</v>
      </c>
      <c r="Z30988">
        <v>25000</v>
      </c>
      <c r="AA30988" t="s">
        <v>44</v>
      </c>
      <c r="AB30988" t="s">
        <v>45</v>
      </c>
      <c r="AC30988" t="s">
        <v>52</v>
      </c>
      <c r="AD30988" t="s">
        <v>42</v>
      </c>
      <c r="AE30988" s="1">
        <v>40787</v>
      </c>
      <c r="AF30988" t="s">
        <v>57</v>
      </c>
      <c r="AG30988" t="s">
        <v>109</v>
      </c>
    </row>
    <row r="30989" spans="1:33" x14ac:dyDescent="0.25">
      <c r="A30989">
        <v>858050</v>
      </c>
      <c r="B30989">
        <v>0</v>
      </c>
      <c r="C30989" s="1">
        <v>36831</v>
      </c>
      <c r="D30989">
        <v>0</v>
      </c>
      <c r="E30989" t="s">
        <v>25</v>
      </c>
      <c r="F30989" t="s">
        <v>25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26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1">
        <v>41821</v>
      </c>
      <c r="W30989">
        <v>9550</v>
      </c>
      <c r="Y30989" s="1">
        <v>41821</v>
      </c>
      <c r="Z30989">
        <v>18250</v>
      </c>
      <c r="AA30989" t="s">
        <v>35</v>
      </c>
      <c r="AB30989" t="s">
        <v>50</v>
      </c>
      <c r="AC30989" t="s">
        <v>52</v>
      </c>
      <c r="AD30989" t="s">
        <v>38</v>
      </c>
      <c r="AE30989" s="1">
        <v>40787</v>
      </c>
      <c r="AF30989" t="s">
        <v>39</v>
      </c>
      <c r="AG30989" t="s">
        <v>47</v>
      </c>
    </row>
    <row r="30990" spans="1:33" x14ac:dyDescent="0.25">
      <c r="A30990">
        <v>858120</v>
      </c>
      <c r="B30990">
        <v>0</v>
      </c>
      <c r="C30990" s="1">
        <v>37591</v>
      </c>
      <c r="D30990">
        <v>0</v>
      </c>
      <c r="E30990">
        <v>56</v>
      </c>
      <c r="F30990" t="s">
        <v>25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26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1">
        <v>41883</v>
      </c>
      <c r="W30990">
        <v>359.94</v>
      </c>
      <c r="Y30990" s="1">
        <v>41883</v>
      </c>
      <c r="Z30990">
        <v>10000</v>
      </c>
      <c r="AA30990" t="s">
        <v>35</v>
      </c>
      <c r="AB30990" t="s">
        <v>50</v>
      </c>
      <c r="AC30990" t="s">
        <v>37</v>
      </c>
      <c r="AD30990" t="s">
        <v>42</v>
      </c>
      <c r="AE30990" s="1">
        <v>40756</v>
      </c>
      <c r="AF30990" t="s">
        <v>39</v>
      </c>
      <c r="AG30990" t="s">
        <v>58</v>
      </c>
    </row>
    <row r="30991" spans="1:33" x14ac:dyDescent="0.25">
      <c r="A30991">
        <v>858154</v>
      </c>
      <c r="B30991">
        <v>1</v>
      </c>
      <c r="C30991" s="1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26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1">
        <v>41334</v>
      </c>
      <c r="W30991">
        <v>9979.43</v>
      </c>
      <c r="Y30991" s="1">
        <v>42491</v>
      </c>
      <c r="Z30991">
        <v>16800</v>
      </c>
      <c r="AA30991" t="s">
        <v>55</v>
      </c>
      <c r="AB30991" t="s">
        <v>92</v>
      </c>
      <c r="AC30991" t="s">
        <v>52</v>
      </c>
      <c r="AD30991" t="s">
        <v>38</v>
      </c>
      <c r="AE30991" s="1">
        <v>40787</v>
      </c>
      <c r="AF30991" t="s">
        <v>39</v>
      </c>
      <c r="AG30991" t="s">
        <v>113</v>
      </c>
    </row>
    <row r="30992" spans="1:33" x14ac:dyDescent="0.25">
      <c r="A30992">
        <v>858157</v>
      </c>
      <c r="B30992">
        <v>0</v>
      </c>
      <c r="C30992" s="1">
        <v>31809</v>
      </c>
      <c r="D30992">
        <v>0</v>
      </c>
      <c r="E30992" t="s">
        <v>25</v>
      </c>
      <c r="F30992" t="s">
        <v>25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26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1">
        <v>41883</v>
      </c>
      <c r="W30992">
        <v>156.93</v>
      </c>
      <c r="Y30992" s="1">
        <v>42491</v>
      </c>
      <c r="Z30992">
        <v>4200</v>
      </c>
      <c r="AA30992" t="s">
        <v>35</v>
      </c>
      <c r="AB30992" t="s">
        <v>50</v>
      </c>
      <c r="AC30992" t="s">
        <v>52</v>
      </c>
      <c r="AD30992" t="s">
        <v>38</v>
      </c>
      <c r="AE30992" s="1">
        <v>40787</v>
      </c>
      <c r="AF30992" t="s">
        <v>39</v>
      </c>
      <c r="AG30992" t="s">
        <v>71</v>
      </c>
    </row>
    <row r="30993" spans="1:33" x14ac:dyDescent="0.25">
      <c r="A30993">
        <v>858158</v>
      </c>
      <c r="B30993">
        <v>1</v>
      </c>
      <c r="C30993" s="1">
        <v>35977</v>
      </c>
      <c r="D30993">
        <v>0</v>
      </c>
      <c r="E30993">
        <v>4</v>
      </c>
      <c r="F30993" t="s">
        <v>25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26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1">
        <v>41760</v>
      </c>
      <c r="W30993">
        <v>1479.29</v>
      </c>
      <c r="Y30993" s="1">
        <v>42491</v>
      </c>
      <c r="Z30993">
        <v>16000</v>
      </c>
      <c r="AA30993" t="s">
        <v>35</v>
      </c>
      <c r="AB30993" t="s">
        <v>50</v>
      </c>
      <c r="AC30993" t="s">
        <v>37</v>
      </c>
      <c r="AD30993" t="s">
        <v>38</v>
      </c>
      <c r="AE30993" s="1">
        <v>40756</v>
      </c>
      <c r="AF30993" t="s">
        <v>39</v>
      </c>
      <c r="AG30993" t="s">
        <v>40</v>
      </c>
    </row>
    <row r="30994" spans="1:33" x14ac:dyDescent="0.25">
      <c r="A30994">
        <v>858164</v>
      </c>
      <c r="B30994">
        <v>0</v>
      </c>
      <c r="C30994" s="1">
        <v>36100</v>
      </c>
      <c r="D30994">
        <v>3</v>
      </c>
      <c r="E30994" t="s">
        <v>25</v>
      </c>
      <c r="F30994" t="s">
        <v>25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26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1">
        <v>40969</v>
      </c>
      <c r="W30994">
        <v>888.58</v>
      </c>
      <c r="Y30994" s="1">
        <v>42491</v>
      </c>
      <c r="Z30994">
        <v>35000</v>
      </c>
      <c r="AA30994" t="s">
        <v>74</v>
      </c>
      <c r="AB30994" t="s">
        <v>91</v>
      </c>
      <c r="AC30994" t="s">
        <v>37</v>
      </c>
      <c r="AD30994" t="s">
        <v>38</v>
      </c>
      <c r="AE30994" s="1">
        <v>40756</v>
      </c>
      <c r="AF30994" t="s">
        <v>57</v>
      </c>
      <c r="AG30994" t="s">
        <v>40</v>
      </c>
    </row>
    <row r="30995" spans="1:33" x14ac:dyDescent="0.25">
      <c r="A30995">
        <v>858169</v>
      </c>
      <c r="B30995">
        <v>0</v>
      </c>
      <c r="C30995" s="1">
        <v>34669</v>
      </c>
      <c r="D30995">
        <v>0</v>
      </c>
      <c r="E30995" t="s">
        <v>25</v>
      </c>
      <c r="F30995" t="s">
        <v>25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26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1">
        <v>41730</v>
      </c>
      <c r="W30995">
        <v>3594.99</v>
      </c>
      <c r="Y30995" s="1">
        <v>42491</v>
      </c>
      <c r="Z30995">
        <v>21000</v>
      </c>
      <c r="AA30995" t="s">
        <v>35</v>
      </c>
      <c r="AB30995" t="s">
        <v>36</v>
      </c>
      <c r="AC30995" t="s">
        <v>52</v>
      </c>
      <c r="AD30995" t="s">
        <v>38</v>
      </c>
      <c r="AE30995" s="1">
        <v>40756</v>
      </c>
      <c r="AF30995" t="s">
        <v>39</v>
      </c>
      <c r="AG30995" t="s">
        <v>79</v>
      </c>
    </row>
    <row r="30996" spans="1:33" x14ac:dyDescent="0.25">
      <c r="A30996">
        <v>858184</v>
      </c>
      <c r="B30996">
        <v>2</v>
      </c>
      <c r="C30996" s="1">
        <v>32568</v>
      </c>
      <c r="D30996">
        <v>1</v>
      </c>
      <c r="E30996">
        <v>5</v>
      </c>
      <c r="F30996" t="s">
        <v>25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26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1">
        <v>41306</v>
      </c>
      <c r="W30996">
        <v>2328.7600000000002</v>
      </c>
      <c r="Y30996" s="1">
        <v>42401</v>
      </c>
      <c r="Z30996">
        <v>3750</v>
      </c>
      <c r="AA30996" t="s">
        <v>55</v>
      </c>
      <c r="AB30996" t="s">
        <v>92</v>
      </c>
      <c r="AC30996" t="s">
        <v>52</v>
      </c>
      <c r="AD30996" t="s">
        <v>133</v>
      </c>
      <c r="AE30996" s="1">
        <v>40756</v>
      </c>
      <c r="AF30996" t="s">
        <v>39</v>
      </c>
      <c r="AG30996" t="s">
        <v>123</v>
      </c>
    </row>
    <row r="30997" spans="1:33" x14ac:dyDescent="0.25">
      <c r="A30997">
        <v>858188</v>
      </c>
      <c r="B30997">
        <v>0</v>
      </c>
      <c r="C30997" s="1">
        <v>36770</v>
      </c>
      <c r="D30997">
        <v>0</v>
      </c>
      <c r="E30997" t="s">
        <v>25</v>
      </c>
      <c r="F30997" t="s">
        <v>25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26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1">
        <v>41214</v>
      </c>
      <c r="W30997">
        <v>6732.61</v>
      </c>
      <c r="Y30997" s="1">
        <v>42461</v>
      </c>
      <c r="Z30997">
        <v>10000</v>
      </c>
      <c r="AA30997" t="s">
        <v>53</v>
      </c>
      <c r="AB30997" t="s">
        <v>54</v>
      </c>
      <c r="AC30997" t="s">
        <v>37</v>
      </c>
      <c r="AD30997" t="s">
        <v>42</v>
      </c>
      <c r="AE30997" s="1">
        <v>40756</v>
      </c>
      <c r="AF30997" t="s">
        <v>39</v>
      </c>
      <c r="AG30997" t="s">
        <v>73</v>
      </c>
    </row>
    <row r="30998" spans="1:33" x14ac:dyDescent="0.25">
      <c r="A30998">
        <v>858203</v>
      </c>
      <c r="B30998">
        <v>0</v>
      </c>
      <c r="C30998" s="1">
        <v>34669</v>
      </c>
      <c r="D30998">
        <v>1</v>
      </c>
      <c r="E30998">
        <v>73</v>
      </c>
      <c r="F30998" t="s">
        <v>25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26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1">
        <v>41000</v>
      </c>
      <c r="W30998">
        <v>18892.150000000001</v>
      </c>
      <c r="Y30998" s="1">
        <v>41000</v>
      </c>
      <c r="Z30998">
        <v>20000</v>
      </c>
      <c r="AA30998" t="s">
        <v>55</v>
      </c>
      <c r="AB30998" t="s">
        <v>56</v>
      </c>
      <c r="AC30998" t="s">
        <v>52</v>
      </c>
      <c r="AD30998" t="s">
        <v>38</v>
      </c>
      <c r="AE30998" s="1">
        <v>40756</v>
      </c>
      <c r="AF30998" t="s">
        <v>39</v>
      </c>
      <c r="AG30998" t="s">
        <v>79</v>
      </c>
    </row>
    <row r="30999" spans="1:33" x14ac:dyDescent="0.25">
      <c r="A30999">
        <v>858219</v>
      </c>
      <c r="B30999">
        <v>0</v>
      </c>
      <c r="C30999" s="1">
        <v>36923</v>
      </c>
      <c r="D30999">
        <v>1</v>
      </c>
      <c r="E30999" t="s">
        <v>25</v>
      </c>
      <c r="F30999" t="s">
        <v>25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26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1">
        <v>41640</v>
      </c>
      <c r="W30999">
        <v>5410.32</v>
      </c>
      <c r="Y30999" s="1">
        <v>41640</v>
      </c>
      <c r="Z30999">
        <v>8450</v>
      </c>
      <c r="AA30999" t="s">
        <v>44</v>
      </c>
      <c r="AB30999" t="s">
        <v>45</v>
      </c>
      <c r="AC30999" t="s">
        <v>52</v>
      </c>
      <c r="AD30999" t="s">
        <v>133</v>
      </c>
      <c r="AE30999" s="1">
        <v>40756</v>
      </c>
      <c r="AF30999" t="s">
        <v>39</v>
      </c>
      <c r="AG30999" t="s">
        <v>77</v>
      </c>
    </row>
    <row r="31000" spans="1:33" x14ac:dyDescent="0.25">
      <c r="A31000">
        <v>858242</v>
      </c>
      <c r="B31000">
        <v>0</v>
      </c>
      <c r="C31000" s="1">
        <v>34669</v>
      </c>
      <c r="D31000">
        <v>1</v>
      </c>
      <c r="E31000" t="s">
        <v>25</v>
      </c>
      <c r="F31000" t="s">
        <v>25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26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1">
        <v>42217</v>
      </c>
      <c r="W31000">
        <v>810.56</v>
      </c>
      <c r="Y31000" s="1">
        <v>42430</v>
      </c>
      <c r="Z31000">
        <v>30000</v>
      </c>
      <c r="AA31000" t="s">
        <v>44</v>
      </c>
      <c r="AB31000" t="s">
        <v>48</v>
      </c>
      <c r="AC31000" t="s">
        <v>52</v>
      </c>
      <c r="AD31000" t="s">
        <v>38</v>
      </c>
      <c r="AE31000" s="1">
        <v>40787</v>
      </c>
      <c r="AF31000" t="s">
        <v>39</v>
      </c>
      <c r="AG31000" t="s">
        <v>47</v>
      </c>
    </row>
    <row r="31001" spans="1:33" x14ac:dyDescent="0.25">
      <c r="A31001">
        <v>858255</v>
      </c>
      <c r="B31001">
        <v>0</v>
      </c>
      <c r="C31001" s="1">
        <v>39479</v>
      </c>
      <c r="D31001">
        <v>3</v>
      </c>
      <c r="E31001" t="s">
        <v>25</v>
      </c>
      <c r="F31001" t="s">
        <v>25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26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1">
        <v>41760</v>
      </c>
      <c r="W31001">
        <v>341.56</v>
      </c>
      <c r="Y31001" s="1">
        <v>41852</v>
      </c>
      <c r="Z31001">
        <v>3300</v>
      </c>
      <c r="AA31001" t="s">
        <v>44</v>
      </c>
      <c r="AB31001" t="s">
        <v>70</v>
      </c>
      <c r="AC31001" t="s">
        <v>46</v>
      </c>
      <c r="AD31001" t="s">
        <v>42</v>
      </c>
      <c r="AE31001" s="1">
        <v>40756</v>
      </c>
      <c r="AF31001" t="s">
        <v>57</v>
      </c>
      <c r="AG31001" t="s">
        <v>85</v>
      </c>
    </row>
    <row r="31002" spans="1:33" x14ac:dyDescent="0.25">
      <c r="A31002">
        <v>858267</v>
      </c>
      <c r="B31002">
        <v>0</v>
      </c>
      <c r="C31002" s="1">
        <v>38596</v>
      </c>
      <c r="D31002">
        <v>0</v>
      </c>
      <c r="E31002" t="s">
        <v>25</v>
      </c>
      <c r="F31002" t="s">
        <v>25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26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1">
        <v>41760</v>
      </c>
      <c r="W31002">
        <v>978.07</v>
      </c>
      <c r="Y31002" s="1">
        <v>41760</v>
      </c>
      <c r="Z31002">
        <v>6000</v>
      </c>
      <c r="AA31002" t="s">
        <v>35</v>
      </c>
      <c r="AB31002" t="s">
        <v>41</v>
      </c>
      <c r="AC31002" t="s">
        <v>37</v>
      </c>
      <c r="AD31002" t="s">
        <v>42</v>
      </c>
      <c r="AE31002" s="1">
        <v>40756</v>
      </c>
      <c r="AF31002" t="s">
        <v>39</v>
      </c>
      <c r="AG31002" t="s">
        <v>40</v>
      </c>
    </row>
    <row r="31003" spans="1:33" x14ac:dyDescent="0.25">
      <c r="A31003">
        <v>858269</v>
      </c>
      <c r="B31003">
        <v>0</v>
      </c>
      <c r="C31003" s="1">
        <v>36800</v>
      </c>
      <c r="D31003">
        <v>0</v>
      </c>
      <c r="E31003">
        <v>30</v>
      </c>
      <c r="F31003" t="s">
        <v>25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26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1">
        <v>42491</v>
      </c>
      <c r="W31003">
        <v>294.68</v>
      </c>
      <c r="X31003">
        <v>42522</v>
      </c>
      <c r="Y31003" s="1">
        <v>42491</v>
      </c>
      <c r="Z31003">
        <v>13250</v>
      </c>
      <c r="AA31003" t="s">
        <v>35</v>
      </c>
      <c r="AB31003" t="s">
        <v>41</v>
      </c>
      <c r="AC31003" t="s">
        <v>52</v>
      </c>
      <c r="AD31003" t="s">
        <v>38</v>
      </c>
      <c r="AE31003" s="1">
        <v>40787</v>
      </c>
      <c r="AF31003" t="s">
        <v>137</v>
      </c>
      <c r="AG31003" t="s">
        <v>113</v>
      </c>
    </row>
    <row r="31004" spans="1:33" x14ac:dyDescent="0.25">
      <c r="A31004">
        <v>858274</v>
      </c>
      <c r="B31004">
        <v>0</v>
      </c>
      <c r="C31004" s="1">
        <v>33086</v>
      </c>
      <c r="D31004">
        <v>2</v>
      </c>
      <c r="E31004">
        <v>40</v>
      </c>
      <c r="F31004" t="s">
        <v>25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26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1">
        <v>41883</v>
      </c>
      <c r="W31004">
        <v>503</v>
      </c>
      <c r="Y31004" s="1">
        <v>42491</v>
      </c>
      <c r="Z31004">
        <v>14400</v>
      </c>
      <c r="AA31004" t="s">
        <v>44</v>
      </c>
      <c r="AB31004" t="s">
        <v>70</v>
      </c>
      <c r="AC31004" t="s">
        <v>52</v>
      </c>
      <c r="AD31004" t="s">
        <v>133</v>
      </c>
      <c r="AE31004" s="1">
        <v>40787</v>
      </c>
      <c r="AF31004" t="s">
        <v>39</v>
      </c>
      <c r="AG31004" t="s">
        <v>47</v>
      </c>
    </row>
    <row r="31005" spans="1:33" x14ac:dyDescent="0.25">
      <c r="A31005">
        <v>858282</v>
      </c>
      <c r="B31005">
        <v>0</v>
      </c>
      <c r="C31005" s="1">
        <v>33055</v>
      </c>
      <c r="D31005">
        <v>0</v>
      </c>
      <c r="E31005">
        <v>67</v>
      </c>
      <c r="F31005" t="s">
        <v>25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26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1">
        <v>41518</v>
      </c>
      <c r="W31005">
        <v>10954.41</v>
      </c>
      <c r="Y31005" s="1">
        <v>41518</v>
      </c>
      <c r="Z31005">
        <v>15000</v>
      </c>
      <c r="AA31005" t="s">
        <v>74</v>
      </c>
      <c r="AB31005" t="s">
        <v>82</v>
      </c>
      <c r="AC31005" t="s">
        <v>52</v>
      </c>
      <c r="AD31005" t="s">
        <v>42</v>
      </c>
      <c r="AE31005" s="1">
        <v>40756</v>
      </c>
      <c r="AF31005" t="s">
        <v>39</v>
      </c>
      <c r="AG31005" t="s">
        <v>43</v>
      </c>
    </row>
    <row r="31006" spans="1:33" x14ac:dyDescent="0.25">
      <c r="A31006">
        <v>858300</v>
      </c>
      <c r="B31006">
        <v>2</v>
      </c>
      <c r="C31006" s="1">
        <v>33147</v>
      </c>
      <c r="D31006">
        <v>0</v>
      </c>
      <c r="E31006">
        <v>4</v>
      </c>
      <c r="F31006" t="s">
        <v>25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26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1">
        <v>41214</v>
      </c>
      <c r="W31006">
        <v>20213.2</v>
      </c>
      <c r="Y31006" s="1">
        <v>41214</v>
      </c>
      <c r="Z31006">
        <v>23000</v>
      </c>
      <c r="AA31006" t="s">
        <v>55</v>
      </c>
      <c r="AB31006" t="s">
        <v>102</v>
      </c>
      <c r="AC31006" t="s">
        <v>37</v>
      </c>
      <c r="AD31006" t="s">
        <v>38</v>
      </c>
      <c r="AE31006" s="1">
        <v>40787</v>
      </c>
      <c r="AF31006" t="s">
        <v>39</v>
      </c>
      <c r="AG31006" t="s">
        <v>43</v>
      </c>
    </row>
    <row r="31007" spans="1:33" x14ac:dyDescent="0.25">
      <c r="A31007">
        <v>858319</v>
      </c>
      <c r="B31007">
        <v>0</v>
      </c>
      <c r="C31007" s="1">
        <v>32721</v>
      </c>
      <c r="D31007">
        <v>0</v>
      </c>
      <c r="E31007" t="s">
        <v>25</v>
      </c>
      <c r="F31007" t="s">
        <v>25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26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1">
        <v>41883</v>
      </c>
      <c r="W31007">
        <v>464.13</v>
      </c>
      <c r="Y31007" s="1">
        <v>42491</v>
      </c>
      <c r="Z31007">
        <v>15000</v>
      </c>
      <c r="AA31007" t="s">
        <v>53</v>
      </c>
      <c r="AB31007" t="s">
        <v>97</v>
      </c>
      <c r="AC31007" t="s">
        <v>52</v>
      </c>
      <c r="AD31007" t="s">
        <v>42</v>
      </c>
      <c r="AE31007" s="1">
        <v>40787</v>
      </c>
      <c r="AF31007" t="s">
        <v>39</v>
      </c>
      <c r="AG31007" t="s">
        <v>85</v>
      </c>
    </row>
    <row r="31008" spans="1:33" x14ac:dyDescent="0.25">
      <c r="A31008">
        <v>858341</v>
      </c>
      <c r="B31008">
        <v>0</v>
      </c>
      <c r="C31008" s="1">
        <v>32540</v>
      </c>
      <c r="D31008">
        <v>0</v>
      </c>
      <c r="E31008" t="s">
        <v>25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26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1">
        <v>41913</v>
      </c>
      <c r="W31008">
        <v>15324.95</v>
      </c>
      <c r="Y31008" s="1">
        <v>41913</v>
      </c>
      <c r="Z31008">
        <v>29000</v>
      </c>
      <c r="AA31008" t="s">
        <v>74</v>
      </c>
      <c r="AB31008" t="s">
        <v>101</v>
      </c>
      <c r="AC31008" t="s">
        <v>52</v>
      </c>
      <c r="AD31008" t="s">
        <v>38</v>
      </c>
      <c r="AE31008" s="1">
        <v>40756</v>
      </c>
      <c r="AF31008" t="s">
        <v>39</v>
      </c>
      <c r="AG31008" t="s">
        <v>47</v>
      </c>
    </row>
    <row r="31009" spans="1:33" x14ac:dyDescent="0.25">
      <c r="A31009">
        <v>858359</v>
      </c>
      <c r="B31009">
        <v>0</v>
      </c>
      <c r="C31009" s="1">
        <v>38657</v>
      </c>
      <c r="D31009">
        <v>0</v>
      </c>
      <c r="E31009" t="s">
        <v>25</v>
      </c>
      <c r="F31009" t="s">
        <v>25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26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1">
        <v>41244</v>
      </c>
      <c r="W31009">
        <v>6354.98</v>
      </c>
      <c r="Y31009" s="1">
        <v>41730</v>
      </c>
      <c r="Z31009">
        <v>10000</v>
      </c>
      <c r="AA31009" t="s">
        <v>53</v>
      </c>
      <c r="AB31009" t="s">
        <v>81</v>
      </c>
      <c r="AC31009" t="s">
        <v>52</v>
      </c>
      <c r="AD31009" t="s">
        <v>42</v>
      </c>
      <c r="AE31009" s="1">
        <v>40756</v>
      </c>
      <c r="AF31009" t="s">
        <v>39</v>
      </c>
      <c r="AG31009" t="s">
        <v>85</v>
      </c>
    </row>
    <row r="31010" spans="1:33" x14ac:dyDescent="0.25">
      <c r="A31010">
        <v>858379</v>
      </c>
      <c r="B31010">
        <v>0</v>
      </c>
      <c r="C31010" s="1">
        <v>29618</v>
      </c>
      <c r="D31010">
        <v>0</v>
      </c>
      <c r="E31010" t="s">
        <v>25</v>
      </c>
      <c r="F31010" t="s">
        <v>25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26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1">
        <v>41640</v>
      </c>
      <c r="W31010">
        <v>20023.240000000002</v>
      </c>
      <c r="Y31010" s="1">
        <v>42461</v>
      </c>
      <c r="Z31010">
        <v>31825</v>
      </c>
      <c r="AA31010" t="s">
        <v>35</v>
      </c>
      <c r="AB31010" t="s">
        <v>41</v>
      </c>
      <c r="AC31010" t="s">
        <v>52</v>
      </c>
      <c r="AD31010" t="s">
        <v>38</v>
      </c>
      <c r="AE31010" s="1">
        <v>40756</v>
      </c>
      <c r="AF31010" t="s">
        <v>39</v>
      </c>
      <c r="AG31010" t="s">
        <v>85</v>
      </c>
    </row>
    <row r="31011" spans="1:33" x14ac:dyDescent="0.25">
      <c r="A31011">
        <v>858390</v>
      </c>
      <c r="B31011">
        <v>0</v>
      </c>
      <c r="C31011" s="1">
        <v>39264</v>
      </c>
      <c r="D31011">
        <v>4</v>
      </c>
      <c r="E31011" t="s">
        <v>25</v>
      </c>
      <c r="F31011" t="s">
        <v>25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26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1">
        <v>41334</v>
      </c>
      <c r="W31011">
        <v>114.57</v>
      </c>
      <c r="Y31011" s="1">
        <v>41548</v>
      </c>
      <c r="Z31011">
        <v>3500</v>
      </c>
      <c r="AA31011" t="s">
        <v>35</v>
      </c>
      <c r="AB31011" t="s">
        <v>50</v>
      </c>
      <c r="AC31011" t="s">
        <v>37</v>
      </c>
      <c r="AD31011" t="s">
        <v>38</v>
      </c>
      <c r="AE31011" s="1">
        <v>40756</v>
      </c>
      <c r="AF31011" t="s">
        <v>57</v>
      </c>
      <c r="AG31011" t="s">
        <v>43</v>
      </c>
    </row>
    <row r="31012" spans="1:33" x14ac:dyDescent="0.25">
      <c r="A31012">
        <v>858401</v>
      </c>
      <c r="B31012">
        <v>1</v>
      </c>
      <c r="C31012" s="1">
        <v>37165</v>
      </c>
      <c r="D31012">
        <v>1</v>
      </c>
      <c r="E31012">
        <v>7</v>
      </c>
      <c r="F31012" t="s">
        <v>25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26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1">
        <v>41883</v>
      </c>
      <c r="W31012">
        <v>328.11</v>
      </c>
      <c r="Y31012" s="1">
        <v>41883</v>
      </c>
      <c r="Z31012">
        <v>9000</v>
      </c>
      <c r="AA31012" t="s">
        <v>44</v>
      </c>
      <c r="AB31012" t="s">
        <v>48</v>
      </c>
      <c r="AC31012" t="s">
        <v>37</v>
      </c>
      <c r="AD31012" t="s">
        <v>133</v>
      </c>
      <c r="AE31012" s="1">
        <v>40756</v>
      </c>
      <c r="AF31012" t="s">
        <v>39</v>
      </c>
      <c r="AG31012" t="s">
        <v>40</v>
      </c>
    </row>
    <row r="31013" spans="1:33" x14ac:dyDescent="0.25">
      <c r="A31013">
        <v>858414</v>
      </c>
      <c r="B31013">
        <v>0</v>
      </c>
      <c r="C31013" s="1">
        <v>36100</v>
      </c>
      <c r="D31013">
        <v>0</v>
      </c>
      <c r="E31013" t="s">
        <v>25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26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1">
        <v>40940</v>
      </c>
      <c r="W31013">
        <v>294.95999999999998</v>
      </c>
      <c r="Y31013" s="1">
        <v>42491</v>
      </c>
      <c r="Z31013">
        <v>12000</v>
      </c>
      <c r="AA31013" t="s">
        <v>55</v>
      </c>
      <c r="AB31013" t="s">
        <v>65</v>
      </c>
      <c r="AC31013" t="s">
        <v>37</v>
      </c>
      <c r="AD31013" t="s">
        <v>133</v>
      </c>
      <c r="AE31013" s="1">
        <v>40756</v>
      </c>
      <c r="AF31013" t="s">
        <v>57</v>
      </c>
      <c r="AG31013" t="s">
        <v>58</v>
      </c>
    </row>
    <row r="31014" spans="1:33" x14ac:dyDescent="0.25">
      <c r="A31014">
        <v>858415</v>
      </c>
      <c r="B31014">
        <v>0</v>
      </c>
      <c r="C31014" s="1">
        <v>28034</v>
      </c>
      <c r="D31014">
        <v>1</v>
      </c>
      <c r="E31014" t="s">
        <v>25</v>
      </c>
      <c r="F31014" t="s">
        <v>25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26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1">
        <v>41791</v>
      </c>
      <c r="W31014">
        <v>361.13</v>
      </c>
      <c r="Y31014" s="1">
        <v>41913</v>
      </c>
      <c r="Z31014">
        <v>2800</v>
      </c>
      <c r="AA31014" t="s">
        <v>53</v>
      </c>
      <c r="AB31014" t="s">
        <v>67</v>
      </c>
      <c r="AC31014" t="s">
        <v>37</v>
      </c>
      <c r="AD31014" t="s">
        <v>133</v>
      </c>
      <c r="AE31014" s="1">
        <v>40756</v>
      </c>
      <c r="AF31014" t="s">
        <v>39</v>
      </c>
      <c r="AG31014" t="s">
        <v>47</v>
      </c>
    </row>
    <row r="31015" spans="1:33" x14ac:dyDescent="0.25">
      <c r="A31015">
        <v>858453</v>
      </c>
      <c r="B31015">
        <v>0</v>
      </c>
      <c r="C31015" s="1">
        <v>35855</v>
      </c>
      <c r="D31015">
        <v>0</v>
      </c>
      <c r="E31015">
        <v>37</v>
      </c>
      <c r="F31015" t="s">
        <v>25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26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1">
        <v>41974</v>
      </c>
      <c r="W31015">
        <v>312.52</v>
      </c>
      <c r="Y31015" s="1">
        <v>42125</v>
      </c>
      <c r="Z31015">
        <v>15600</v>
      </c>
      <c r="AA31015" t="s">
        <v>53</v>
      </c>
      <c r="AB31015" t="s">
        <v>67</v>
      </c>
      <c r="AC31015" t="s">
        <v>52</v>
      </c>
      <c r="AD31015" t="s">
        <v>133</v>
      </c>
      <c r="AE31015" s="1">
        <v>40756</v>
      </c>
      <c r="AF31015" t="s">
        <v>57</v>
      </c>
      <c r="AG31015" t="s">
        <v>117</v>
      </c>
    </row>
    <row r="31016" spans="1:33" x14ac:dyDescent="0.25">
      <c r="A31016">
        <v>858470</v>
      </c>
      <c r="B31016">
        <v>0</v>
      </c>
      <c r="C31016" s="1">
        <v>35156</v>
      </c>
      <c r="D31016">
        <v>0</v>
      </c>
      <c r="E31016" t="s">
        <v>25</v>
      </c>
      <c r="F31016" t="s">
        <v>25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26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1">
        <v>40848</v>
      </c>
      <c r="W31016">
        <v>17312.04</v>
      </c>
      <c r="Y31016" s="1">
        <v>42491</v>
      </c>
      <c r="Z31016">
        <v>18000</v>
      </c>
      <c r="AA31016" t="s">
        <v>35</v>
      </c>
      <c r="AB31016" t="s">
        <v>80</v>
      </c>
      <c r="AC31016" t="s">
        <v>37</v>
      </c>
      <c r="AD31016" t="s">
        <v>38</v>
      </c>
      <c r="AE31016" s="1">
        <v>40756</v>
      </c>
      <c r="AF31016" t="s">
        <v>39</v>
      </c>
      <c r="AG31016" t="s">
        <v>40</v>
      </c>
    </row>
    <row r="31017" spans="1:33" x14ac:dyDescent="0.25">
      <c r="A31017">
        <v>858522</v>
      </c>
      <c r="B31017">
        <v>0</v>
      </c>
      <c r="C31017" s="1">
        <v>36739</v>
      </c>
      <c r="D31017">
        <v>0</v>
      </c>
      <c r="E31017">
        <v>50</v>
      </c>
      <c r="F31017" t="s">
        <v>25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26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1">
        <v>41852</v>
      </c>
      <c r="W31017">
        <v>992.94</v>
      </c>
      <c r="Y31017" s="1">
        <v>42491</v>
      </c>
      <c r="Z31017">
        <v>15000</v>
      </c>
      <c r="AA31017" t="s">
        <v>35</v>
      </c>
      <c r="AB31017" t="s">
        <v>41</v>
      </c>
      <c r="AC31017" t="s">
        <v>52</v>
      </c>
      <c r="AD31017" t="s">
        <v>38</v>
      </c>
      <c r="AE31017" s="1">
        <v>40756</v>
      </c>
      <c r="AF31017" t="s">
        <v>39</v>
      </c>
      <c r="AG31017" t="s">
        <v>83</v>
      </c>
    </row>
    <row r="31018" spans="1:33" x14ac:dyDescent="0.25">
      <c r="A31018">
        <v>858527</v>
      </c>
      <c r="B31018">
        <v>0</v>
      </c>
      <c r="C31018" s="1">
        <v>35309</v>
      </c>
      <c r="D31018">
        <v>0</v>
      </c>
      <c r="E31018" t="s">
        <v>25</v>
      </c>
      <c r="F31018" t="s">
        <v>25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26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1">
        <v>41883</v>
      </c>
      <c r="W31018">
        <v>777.42</v>
      </c>
      <c r="Y31018" s="1">
        <v>41883</v>
      </c>
      <c r="Z31018">
        <v>25000</v>
      </c>
      <c r="AA31018" t="s">
        <v>53</v>
      </c>
      <c r="AB31018" t="s">
        <v>68</v>
      </c>
      <c r="AC31018" t="s">
        <v>52</v>
      </c>
      <c r="AD31018" t="s">
        <v>38</v>
      </c>
      <c r="AE31018" s="1">
        <v>40756</v>
      </c>
      <c r="AF31018" t="s">
        <v>39</v>
      </c>
      <c r="AG31018" t="s">
        <v>40</v>
      </c>
    </row>
    <row r="31019" spans="1:33" x14ac:dyDescent="0.25">
      <c r="A31019">
        <v>858538</v>
      </c>
      <c r="B31019">
        <v>0</v>
      </c>
      <c r="C31019" s="1">
        <v>39083</v>
      </c>
      <c r="D31019">
        <v>0</v>
      </c>
      <c r="E31019" t="s">
        <v>25</v>
      </c>
      <c r="F31019" t="s">
        <v>25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26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1">
        <v>41153</v>
      </c>
      <c r="W31019">
        <v>22.44</v>
      </c>
      <c r="Y31019" s="1">
        <v>41153</v>
      </c>
      <c r="Z31019">
        <v>8000</v>
      </c>
      <c r="AA31019" t="s">
        <v>55</v>
      </c>
      <c r="AB31019" t="s">
        <v>56</v>
      </c>
      <c r="AC31019" t="s">
        <v>52</v>
      </c>
      <c r="AD31019" t="s">
        <v>133</v>
      </c>
      <c r="AE31019" s="1">
        <v>40756</v>
      </c>
      <c r="AF31019" t="s">
        <v>39</v>
      </c>
      <c r="AG31019" t="s">
        <v>87</v>
      </c>
    </row>
    <row r="31020" spans="1:33" x14ac:dyDescent="0.25">
      <c r="A31020">
        <v>858551</v>
      </c>
      <c r="B31020">
        <v>0</v>
      </c>
      <c r="C31020" s="1">
        <v>26999</v>
      </c>
      <c r="D31020">
        <v>1</v>
      </c>
      <c r="E31020">
        <v>78</v>
      </c>
      <c r="F31020" t="s">
        <v>25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26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1">
        <v>41518</v>
      </c>
      <c r="W31020">
        <v>3910.35</v>
      </c>
      <c r="Y31020" s="1">
        <v>42491</v>
      </c>
      <c r="Z31020">
        <v>12000</v>
      </c>
      <c r="AA31020" t="s">
        <v>44</v>
      </c>
      <c r="AB31020" t="s">
        <v>70</v>
      </c>
      <c r="AC31020" t="s">
        <v>46</v>
      </c>
      <c r="AD31020" t="s">
        <v>133</v>
      </c>
      <c r="AE31020" s="1">
        <v>40787</v>
      </c>
      <c r="AF31020" t="s">
        <v>39</v>
      </c>
      <c r="AG31020" t="s">
        <v>43</v>
      </c>
    </row>
    <row r="31021" spans="1:33" x14ac:dyDescent="0.25">
      <c r="A31021">
        <v>858554</v>
      </c>
      <c r="B31021">
        <v>0</v>
      </c>
      <c r="C31021" s="1">
        <v>35521</v>
      </c>
      <c r="D31021">
        <v>0</v>
      </c>
      <c r="E31021" t="s">
        <v>25</v>
      </c>
      <c r="F31021" t="s">
        <v>25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26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1">
        <v>41487</v>
      </c>
      <c r="W31021">
        <v>157.19</v>
      </c>
      <c r="Y31021" s="1">
        <v>42491</v>
      </c>
      <c r="Z31021">
        <v>5000</v>
      </c>
      <c r="AA31021" t="s">
        <v>35</v>
      </c>
      <c r="AB31021" t="s">
        <v>59</v>
      </c>
      <c r="AC31021" t="s">
        <v>37</v>
      </c>
      <c r="AD31021" t="s">
        <v>133</v>
      </c>
      <c r="AE31021" s="1">
        <v>40756</v>
      </c>
      <c r="AF31021" t="s">
        <v>39</v>
      </c>
      <c r="AG31021" t="s">
        <v>87</v>
      </c>
    </row>
    <row r="31022" spans="1:33" x14ac:dyDescent="0.25">
      <c r="A31022">
        <v>858572</v>
      </c>
      <c r="B31022">
        <v>0</v>
      </c>
      <c r="C31022" s="1">
        <v>36100</v>
      </c>
      <c r="D31022">
        <v>2</v>
      </c>
      <c r="E31022" t="s">
        <v>25</v>
      </c>
      <c r="F31022" t="s">
        <v>25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26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1">
        <v>41883</v>
      </c>
      <c r="W31022">
        <v>458.58</v>
      </c>
      <c r="Y31022" s="1">
        <v>42491</v>
      </c>
      <c r="Z31022">
        <v>13200</v>
      </c>
      <c r="AA31022" t="s">
        <v>44</v>
      </c>
      <c r="AB31022" t="s">
        <v>70</v>
      </c>
      <c r="AC31022" t="s">
        <v>52</v>
      </c>
      <c r="AD31022" t="s">
        <v>38</v>
      </c>
      <c r="AE31022" s="1">
        <v>40787</v>
      </c>
      <c r="AF31022" t="s">
        <v>39</v>
      </c>
      <c r="AG31022" t="s">
        <v>85</v>
      </c>
    </row>
    <row r="31023" spans="1:33" x14ac:dyDescent="0.25">
      <c r="A31023">
        <v>858666</v>
      </c>
      <c r="B31023">
        <v>1</v>
      </c>
      <c r="C31023" s="1">
        <v>31594</v>
      </c>
      <c r="D31023">
        <v>0</v>
      </c>
      <c r="E31023">
        <v>7</v>
      </c>
      <c r="F31023" t="s">
        <v>25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26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1">
        <v>41944</v>
      </c>
      <c r="W31023">
        <v>9788.5</v>
      </c>
      <c r="Y31023" s="1">
        <v>42491</v>
      </c>
      <c r="Z31023">
        <v>25000</v>
      </c>
      <c r="AA31023" t="s">
        <v>88</v>
      </c>
      <c r="AB31023" t="s">
        <v>100</v>
      </c>
      <c r="AC31023" t="s">
        <v>46</v>
      </c>
      <c r="AD31023" t="s">
        <v>38</v>
      </c>
      <c r="AE31023" s="1">
        <v>40787</v>
      </c>
      <c r="AF31023" t="s">
        <v>39</v>
      </c>
      <c r="AG31023" t="s">
        <v>47</v>
      </c>
    </row>
    <row r="31024" spans="1:33" x14ac:dyDescent="0.25">
      <c r="A31024">
        <v>858716</v>
      </c>
      <c r="B31024">
        <v>0</v>
      </c>
      <c r="C31024" s="1">
        <v>36495</v>
      </c>
      <c r="D31024">
        <v>0</v>
      </c>
      <c r="E31024">
        <v>60</v>
      </c>
      <c r="F31024" t="s">
        <v>25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26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1">
        <v>41365</v>
      </c>
      <c r="W31024">
        <v>3407.51</v>
      </c>
      <c r="Y31024" s="1">
        <v>42036</v>
      </c>
      <c r="Z31024">
        <v>6400</v>
      </c>
      <c r="AA31024" t="s">
        <v>53</v>
      </c>
      <c r="AB31024" t="s">
        <v>67</v>
      </c>
      <c r="AC31024" t="s">
        <v>37</v>
      </c>
      <c r="AD31024" t="s">
        <v>42</v>
      </c>
      <c r="AE31024" s="1">
        <v>40756</v>
      </c>
      <c r="AF31024" t="s">
        <v>39</v>
      </c>
      <c r="AG31024" t="s">
        <v>43</v>
      </c>
    </row>
    <row r="31025" spans="1:33" x14ac:dyDescent="0.25">
      <c r="A31025">
        <v>858814</v>
      </c>
      <c r="B31025">
        <v>0</v>
      </c>
      <c r="C31025" s="1">
        <v>37288</v>
      </c>
      <c r="D31025">
        <v>3</v>
      </c>
      <c r="E31025" t="s">
        <v>25</v>
      </c>
      <c r="F31025" t="s">
        <v>25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26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1">
        <v>41760</v>
      </c>
      <c r="W31025">
        <v>1942.99</v>
      </c>
      <c r="Y31025" s="1">
        <v>42491</v>
      </c>
      <c r="Z31025">
        <v>12000</v>
      </c>
      <c r="AA31025" t="s">
        <v>35</v>
      </c>
      <c r="AB31025" t="s">
        <v>80</v>
      </c>
      <c r="AC31025" t="s">
        <v>37</v>
      </c>
      <c r="AD31025" t="s">
        <v>38</v>
      </c>
      <c r="AE31025" s="1">
        <v>40756</v>
      </c>
      <c r="AF31025" t="s">
        <v>39</v>
      </c>
      <c r="AG31025" t="s">
        <v>40</v>
      </c>
    </row>
    <row r="31026" spans="1:33" x14ac:dyDescent="0.25">
      <c r="A31026">
        <v>858849</v>
      </c>
      <c r="B31026">
        <v>0</v>
      </c>
      <c r="C31026" s="1">
        <v>37165</v>
      </c>
      <c r="D31026">
        <v>2</v>
      </c>
      <c r="E31026">
        <v>37</v>
      </c>
      <c r="F31026" t="s">
        <v>25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26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1">
        <v>41791</v>
      </c>
      <c r="W31026">
        <v>821.07</v>
      </c>
      <c r="Y31026" s="1">
        <v>42309</v>
      </c>
      <c r="Z31026">
        <v>6000</v>
      </c>
      <c r="AA31026" t="s">
        <v>44</v>
      </c>
      <c r="AB31026" t="s">
        <v>48</v>
      </c>
      <c r="AC31026" t="s">
        <v>46</v>
      </c>
      <c r="AD31026" t="s">
        <v>42</v>
      </c>
      <c r="AE31026" s="1">
        <v>40756</v>
      </c>
      <c r="AF31026" t="s">
        <v>39</v>
      </c>
      <c r="AG31026" t="s">
        <v>76</v>
      </c>
    </row>
    <row r="31027" spans="1:33" x14ac:dyDescent="0.25">
      <c r="A31027">
        <v>858946</v>
      </c>
      <c r="B31027">
        <v>0</v>
      </c>
      <c r="C31027" s="1">
        <v>24563</v>
      </c>
      <c r="D31027">
        <v>0</v>
      </c>
      <c r="E31027">
        <v>55</v>
      </c>
      <c r="F31027" t="s">
        <v>25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26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1">
        <v>41548</v>
      </c>
      <c r="W31027">
        <v>7120.87</v>
      </c>
      <c r="Y31027" s="1">
        <v>41518</v>
      </c>
      <c r="Z31027">
        <v>19000</v>
      </c>
      <c r="AA31027" t="s">
        <v>35</v>
      </c>
      <c r="AB31027" t="s">
        <v>50</v>
      </c>
      <c r="AC31027" t="s">
        <v>46</v>
      </c>
      <c r="AD31027" t="s">
        <v>133</v>
      </c>
      <c r="AE31027" s="1">
        <v>40756</v>
      </c>
      <c r="AF31027" t="s">
        <v>39</v>
      </c>
      <c r="AG31027" t="s">
        <v>43</v>
      </c>
    </row>
    <row r="31028" spans="1:33" x14ac:dyDescent="0.25">
      <c r="A31028">
        <v>858949</v>
      </c>
      <c r="B31028">
        <v>0</v>
      </c>
      <c r="C31028" s="1">
        <v>32782</v>
      </c>
      <c r="D31028">
        <v>0</v>
      </c>
      <c r="E31028" t="s">
        <v>25</v>
      </c>
      <c r="F31028" t="s">
        <v>25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26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1">
        <v>41122</v>
      </c>
      <c r="W31028">
        <v>1786</v>
      </c>
      <c r="Y31028" s="1">
        <v>42095</v>
      </c>
      <c r="Z31028">
        <v>2400</v>
      </c>
      <c r="AA31028" t="s">
        <v>53</v>
      </c>
      <c r="AB31028" t="s">
        <v>81</v>
      </c>
      <c r="AC31028" t="s">
        <v>37</v>
      </c>
      <c r="AD31028" t="s">
        <v>133</v>
      </c>
      <c r="AE31028" s="1">
        <v>40756</v>
      </c>
      <c r="AF31028" t="s">
        <v>39</v>
      </c>
      <c r="AG31028" t="s">
        <v>43</v>
      </c>
    </row>
    <row r="31029" spans="1:33" x14ac:dyDescent="0.25">
      <c r="A31029">
        <v>858957</v>
      </c>
      <c r="B31029">
        <v>0</v>
      </c>
      <c r="C31029" s="1">
        <v>35462</v>
      </c>
      <c r="D31029">
        <v>1</v>
      </c>
      <c r="E31029">
        <v>56</v>
      </c>
      <c r="F31029" t="s">
        <v>25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26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1">
        <v>41883</v>
      </c>
      <c r="W31029">
        <v>169.11</v>
      </c>
      <c r="Y31029" s="1">
        <v>41883</v>
      </c>
      <c r="Z31029">
        <v>5000</v>
      </c>
      <c r="AA31029" t="s">
        <v>53</v>
      </c>
      <c r="AB31029" t="s">
        <v>67</v>
      </c>
      <c r="AC31029" t="s">
        <v>52</v>
      </c>
      <c r="AD31029" t="s">
        <v>133</v>
      </c>
      <c r="AE31029" s="1">
        <v>40756</v>
      </c>
      <c r="AF31029" t="s">
        <v>39</v>
      </c>
      <c r="AG31029" t="s">
        <v>99</v>
      </c>
    </row>
    <row r="31030" spans="1:33" x14ac:dyDescent="0.25">
      <c r="A31030">
        <v>858997</v>
      </c>
      <c r="B31030">
        <v>0</v>
      </c>
      <c r="C31030" s="1">
        <v>36861</v>
      </c>
      <c r="D31030">
        <v>0</v>
      </c>
      <c r="E31030" t="s">
        <v>25</v>
      </c>
      <c r="F31030" t="s">
        <v>25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26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1">
        <v>41883</v>
      </c>
      <c r="W31030">
        <v>218.07</v>
      </c>
      <c r="Y31030" s="1">
        <v>41883</v>
      </c>
      <c r="Z31030">
        <v>6000</v>
      </c>
      <c r="AA31030" t="s">
        <v>44</v>
      </c>
      <c r="AB31030" t="s">
        <v>45</v>
      </c>
      <c r="AC31030" t="s">
        <v>52</v>
      </c>
      <c r="AD31030" t="s">
        <v>42</v>
      </c>
      <c r="AE31030" s="1">
        <v>40756</v>
      </c>
      <c r="AF31030" t="s">
        <v>39</v>
      </c>
      <c r="AG31030" t="s">
        <v>87</v>
      </c>
    </row>
    <row r="31031" spans="1:33" x14ac:dyDescent="0.25">
      <c r="A31031">
        <v>859013</v>
      </c>
      <c r="B31031">
        <v>0</v>
      </c>
      <c r="C31031" s="1">
        <v>37895</v>
      </c>
      <c r="D31031">
        <v>3</v>
      </c>
      <c r="E31031" t="s">
        <v>25</v>
      </c>
      <c r="F31031" t="s">
        <v>25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26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1">
        <v>41671</v>
      </c>
      <c r="W31031">
        <v>1958.44</v>
      </c>
      <c r="Y31031" s="1">
        <v>42461</v>
      </c>
      <c r="Z31031">
        <v>8000</v>
      </c>
      <c r="AA31031" t="s">
        <v>53</v>
      </c>
      <c r="AB31031" t="s">
        <v>67</v>
      </c>
      <c r="AC31031" t="s">
        <v>37</v>
      </c>
      <c r="AD31031" t="s">
        <v>42</v>
      </c>
      <c r="AE31031" s="1">
        <v>40756</v>
      </c>
      <c r="AF31031" t="s">
        <v>39</v>
      </c>
      <c r="AG31031" t="s">
        <v>71</v>
      </c>
    </row>
    <row r="31032" spans="1:33" x14ac:dyDescent="0.25">
      <c r="A31032">
        <v>859043</v>
      </c>
      <c r="B31032">
        <v>0</v>
      </c>
      <c r="C31032" s="1">
        <v>35735</v>
      </c>
      <c r="D31032">
        <v>0</v>
      </c>
      <c r="E31032" t="s">
        <v>25</v>
      </c>
      <c r="F31032" t="s">
        <v>25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26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1">
        <v>42125</v>
      </c>
      <c r="W31032">
        <v>7551.03</v>
      </c>
      <c r="Y31032" s="1">
        <v>42491</v>
      </c>
      <c r="Z31032">
        <v>20000</v>
      </c>
      <c r="AA31032" t="s">
        <v>55</v>
      </c>
      <c r="AB31032" t="s">
        <v>65</v>
      </c>
      <c r="AC31032" t="s">
        <v>37</v>
      </c>
      <c r="AD31032" t="s">
        <v>133</v>
      </c>
      <c r="AE31032" s="1">
        <v>40756</v>
      </c>
      <c r="AF31032" t="s">
        <v>39</v>
      </c>
      <c r="AG31032" t="s">
        <v>47</v>
      </c>
    </row>
    <row r="31033" spans="1:33" x14ac:dyDescent="0.25">
      <c r="A31033">
        <v>859047</v>
      </c>
      <c r="B31033">
        <v>0</v>
      </c>
      <c r="C31033" s="1">
        <v>35947</v>
      </c>
      <c r="D31033">
        <v>0</v>
      </c>
      <c r="E31033" t="s">
        <v>25</v>
      </c>
      <c r="F31033" t="s">
        <v>25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26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1">
        <v>41821</v>
      </c>
      <c r="W31033">
        <v>556.15</v>
      </c>
      <c r="Y31033" s="1">
        <v>42491</v>
      </c>
      <c r="Z31033">
        <v>6000</v>
      </c>
      <c r="AA31033" t="s">
        <v>53</v>
      </c>
      <c r="AB31033" t="s">
        <v>68</v>
      </c>
      <c r="AC31033" t="s">
        <v>37</v>
      </c>
      <c r="AD31033" t="s">
        <v>42</v>
      </c>
      <c r="AE31033" s="1">
        <v>40756</v>
      </c>
      <c r="AF31033" t="s">
        <v>39</v>
      </c>
      <c r="AG31033" t="s">
        <v>117</v>
      </c>
    </row>
    <row r="31034" spans="1:33" x14ac:dyDescent="0.25">
      <c r="A31034">
        <v>859049</v>
      </c>
      <c r="B31034">
        <v>0</v>
      </c>
      <c r="C31034" s="1">
        <v>29738</v>
      </c>
      <c r="D31034">
        <v>0</v>
      </c>
      <c r="E31034">
        <v>43</v>
      </c>
      <c r="F31034" t="s">
        <v>25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26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1">
        <v>41365</v>
      </c>
      <c r="W31034">
        <v>5251.25</v>
      </c>
      <c r="Y31034" s="1">
        <v>41334</v>
      </c>
      <c r="Z31034">
        <v>10000</v>
      </c>
      <c r="AA31034" t="s">
        <v>53</v>
      </c>
      <c r="AB31034" t="s">
        <v>81</v>
      </c>
      <c r="AC31034" t="s">
        <v>37</v>
      </c>
      <c r="AD31034" t="s">
        <v>38</v>
      </c>
      <c r="AE31034" s="1">
        <v>40756</v>
      </c>
      <c r="AF31034" t="s">
        <v>39</v>
      </c>
      <c r="AG31034" t="s">
        <v>40</v>
      </c>
    </row>
    <row r="31035" spans="1:33" x14ac:dyDescent="0.25">
      <c r="A31035">
        <v>859060</v>
      </c>
      <c r="B31035">
        <v>0</v>
      </c>
      <c r="C31035" s="1">
        <v>33604</v>
      </c>
      <c r="D31035">
        <v>1</v>
      </c>
      <c r="E31035" t="s">
        <v>25</v>
      </c>
      <c r="F31035" t="s">
        <v>25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26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1">
        <v>42278</v>
      </c>
      <c r="W31035">
        <v>395.78</v>
      </c>
      <c r="Y31035" s="1">
        <v>42491</v>
      </c>
      <c r="Z31035">
        <v>18000</v>
      </c>
      <c r="AA31035" t="s">
        <v>35</v>
      </c>
      <c r="AB31035" t="s">
        <v>36</v>
      </c>
      <c r="AC31035" t="s">
        <v>46</v>
      </c>
      <c r="AD31035" t="s">
        <v>38</v>
      </c>
      <c r="AE31035" s="1">
        <v>40787</v>
      </c>
      <c r="AF31035" t="s">
        <v>57</v>
      </c>
      <c r="AG31035" t="s">
        <v>40</v>
      </c>
    </row>
    <row r="31036" spans="1:33" x14ac:dyDescent="0.25">
      <c r="A31036">
        <v>859068</v>
      </c>
      <c r="B31036">
        <v>0</v>
      </c>
      <c r="C31036" s="1">
        <v>38231</v>
      </c>
      <c r="D31036">
        <v>0</v>
      </c>
      <c r="E31036" t="s">
        <v>25</v>
      </c>
      <c r="F31036" t="s">
        <v>25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26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1">
        <v>41548</v>
      </c>
      <c r="W31036">
        <v>2297</v>
      </c>
      <c r="Y31036" s="1">
        <v>41579</v>
      </c>
      <c r="Z31036">
        <v>6000</v>
      </c>
      <c r="AA31036" t="s">
        <v>44</v>
      </c>
      <c r="AB31036" t="s">
        <v>70</v>
      </c>
      <c r="AC31036" t="s">
        <v>37</v>
      </c>
      <c r="AD31036" t="s">
        <v>42</v>
      </c>
      <c r="AE31036" s="1">
        <v>40756</v>
      </c>
      <c r="AF31036" t="s">
        <v>39</v>
      </c>
      <c r="AG31036" t="s">
        <v>72</v>
      </c>
    </row>
    <row r="31037" spans="1:33" x14ac:dyDescent="0.25">
      <c r="A31037">
        <v>859114</v>
      </c>
      <c r="B31037">
        <v>0</v>
      </c>
      <c r="C31037" s="1">
        <v>36404</v>
      </c>
      <c r="D31037">
        <v>0</v>
      </c>
      <c r="E31037">
        <v>43</v>
      </c>
      <c r="F31037" t="s">
        <v>25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26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1">
        <v>41883</v>
      </c>
      <c r="W31037">
        <v>174.24</v>
      </c>
      <c r="Y31037" s="1">
        <v>42186</v>
      </c>
      <c r="Z31037">
        <v>5000</v>
      </c>
      <c r="AA31037" t="s">
        <v>35</v>
      </c>
      <c r="AB31037" t="s">
        <v>80</v>
      </c>
      <c r="AC31037" t="s">
        <v>37</v>
      </c>
      <c r="AD31037" t="s">
        <v>42</v>
      </c>
      <c r="AE31037" s="1">
        <v>40756</v>
      </c>
      <c r="AF31037" t="s">
        <v>39</v>
      </c>
      <c r="AG31037" t="s">
        <v>40</v>
      </c>
    </row>
    <row r="31038" spans="1:33" x14ac:dyDescent="0.25">
      <c r="A31038">
        <v>859150</v>
      </c>
      <c r="B31038">
        <v>0</v>
      </c>
      <c r="C31038" s="1">
        <v>34394</v>
      </c>
      <c r="D31038">
        <v>4</v>
      </c>
      <c r="E31038" t="s">
        <v>25</v>
      </c>
      <c r="F31038" t="s">
        <v>25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26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1"/>
      <c r="W31038">
        <v>0</v>
      </c>
      <c r="Y31038" s="1">
        <v>42491</v>
      </c>
      <c r="Z31038">
        <v>35000</v>
      </c>
      <c r="AA31038" t="s">
        <v>44</v>
      </c>
      <c r="AB31038" t="s">
        <v>48</v>
      </c>
      <c r="AC31038" t="s">
        <v>52</v>
      </c>
      <c r="AD31038" t="s">
        <v>38</v>
      </c>
      <c r="AE31038" s="1">
        <v>40787</v>
      </c>
      <c r="AF31038" t="s">
        <v>57</v>
      </c>
      <c r="AG31038" t="s">
        <v>47</v>
      </c>
    </row>
    <row r="31039" spans="1:33" x14ac:dyDescent="0.25">
      <c r="A31039">
        <v>859156</v>
      </c>
      <c r="B31039">
        <v>0</v>
      </c>
      <c r="C31039" s="1">
        <v>36220</v>
      </c>
      <c r="D31039">
        <v>0</v>
      </c>
      <c r="E31039" t="s">
        <v>25</v>
      </c>
      <c r="F31039" t="s">
        <v>25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26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1">
        <v>42491</v>
      </c>
      <c r="W31039">
        <v>468.17</v>
      </c>
      <c r="X31039">
        <v>42522</v>
      </c>
      <c r="Y31039" s="1">
        <v>42491</v>
      </c>
      <c r="Z31039">
        <v>20000</v>
      </c>
      <c r="AA31039" t="s">
        <v>44</v>
      </c>
      <c r="AB31039" t="s">
        <v>45</v>
      </c>
      <c r="AC31039" t="s">
        <v>37</v>
      </c>
      <c r="AD31039" t="s">
        <v>38</v>
      </c>
      <c r="AE31039" s="1">
        <v>40787</v>
      </c>
      <c r="AF31039" t="s">
        <v>137</v>
      </c>
      <c r="AG31039" t="s">
        <v>85</v>
      </c>
    </row>
    <row r="31040" spans="1:33" x14ac:dyDescent="0.25">
      <c r="A31040">
        <v>859172</v>
      </c>
      <c r="B31040">
        <v>0</v>
      </c>
      <c r="C31040" s="1">
        <v>34608</v>
      </c>
      <c r="D31040">
        <v>2</v>
      </c>
      <c r="E31040" t="s">
        <v>25</v>
      </c>
      <c r="F31040" t="s">
        <v>25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26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1">
        <v>41426</v>
      </c>
      <c r="W31040">
        <v>18328.61</v>
      </c>
      <c r="Y31040" s="1">
        <v>42491</v>
      </c>
      <c r="Z31040">
        <v>24000</v>
      </c>
      <c r="AA31040" t="s">
        <v>55</v>
      </c>
      <c r="AB31040" t="s">
        <v>65</v>
      </c>
      <c r="AC31040" t="s">
        <v>37</v>
      </c>
      <c r="AD31040" t="s">
        <v>38</v>
      </c>
      <c r="AE31040" s="1">
        <v>40756</v>
      </c>
      <c r="AF31040" t="s">
        <v>39</v>
      </c>
      <c r="AG31040" t="s">
        <v>124</v>
      </c>
    </row>
    <row r="31041" spans="1:33" x14ac:dyDescent="0.25">
      <c r="A31041">
        <v>859178</v>
      </c>
      <c r="B31041">
        <v>0</v>
      </c>
      <c r="C31041" s="1">
        <v>38292</v>
      </c>
      <c r="D31041">
        <v>0</v>
      </c>
      <c r="E31041" t="s">
        <v>25</v>
      </c>
      <c r="F31041" t="s">
        <v>25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26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1">
        <v>41091</v>
      </c>
      <c r="W31041">
        <v>16506.09</v>
      </c>
      <c r="Y31041" s="1">
        <v>42461</v>
      </c>
      <c r="Z31041">
        <v>18000</v>
      </c>
      <c r="AA31041" t="s">
        <v>74</v>
      </c>
      <c r="AB31041" t="s">
        <v>112</v>
      </c>
      <c r="AC31041" t="s">
        <v>37</v>
      </c>
      <c r="AD31041" t="s">
        <v>42</v>
      </c>
      <c r="AE31041" s="1">
        <v>40756</v>
      </c>
      <c r="AF31041" t="s">
        <v>39</v>
      </c>
      <c r="AG31041" t="s">
        <v>43</v>
      </c>
    </row>
    <row r="31042" spans="1:33" x14ac:dyDescent="0.25">
      <c r="A31042">
        <v>859187</v>
      </c>
      <c r="B31042">
        <v>0</v>
      </c>
      <c r="C31042" s="1">
        <v>37469</v>
      </c>
      <c r="D31042">
        <v>0</v>
      </c>
      <c r="E31042" t="s">
        <v>25</v>
      </c>
      <c r="F31042" t="s">
        <v>25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26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1">
        <v>41791</v>
      </c>
      <c r="W31042">
        <v>639.5</v>
      </c>
      <c r="Y31042" s="1">
        <v>41791</v>
      </c>
      <c r="Z31042">
        <v>5000</v>
      </c>
      <c r="AA31042" t="s">
        <v>53</v>
      </c>
      <c r="AB31042" t="s">
        <v>67</v>
      </c>
      <c r="AC31042" t="s">
        <v>37</v>
      </c>
      <c r="AD31042" t="s">
        <v>38</v>
      </c>
      <c r="AE31042" s="1">
        <v>40756</v>
      </c>
      <c r="AF31042" t="s">
        <v>39</v>
      </c>
      <c r="AG31042" t="s">
        <v>40</v>
      </c>
    </row>
    <row r="31043" spans="1:33" x14ac:dyDescent="0.25">
      <c r="A31043">
        <v>859191</v>
      </c>
      <c r="B31043">
        <v>0</v>
      </c>
      <c r="C31043" s="1">
        <v>34700</v>
      </c>
      <c r="D31043">
        <v>0</v>
      </c>
      <c r="E31043" t="s">
        <v>25</v>
      </c>
      <c r="F31043" t="s">
        <v>25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26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1">
        <v>41883</v>
      </c>
      <c r="W31043">
        <v>394.82</v>
      </c>
      <c r="Y31043" s="1">
        <v>42461</v>
      </c>
      <c r="Z31043">
        <v>12800</v>
      </c>
      <c r="AA31043" t="s">
        <v>53</v>
      </c>
      <c r="AB31043" t="s">
        <v>97</v>
      </c>
      <c r="AC31043" t="s">
        <v>37</v>
      </c>
      <c r="AD31043" t="s">
        <v>42</v>
      </c>
      <c r="AE31043" s="1">
        <v>40756</v>
      </c>
      <c r="AF31043" t="s">
        <v>39</v>
      </c>
      <c r="AG31043" t="s">
        <v>60</v>
      </c>
    </row>
    <row r="31044" spans="1:33" x14ac:dyDescent="0.25">
      <c r="A31044">
        <v>859205</v>
      </c>
      <c r="B31044">
        <v>0</v>
      </c>
      <c r="C31044" s="1">
        <v>34669</v>
      </c>
      <c r="D31044">
        <v>1</v>
      </c>
      <c r="E31044" t="s">
        <v>25</v>
      </c>
      <c r="F31044" t="s">
        <v>25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26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1">
        <v>40969</v>
      </c>
      <c r="W31044">
        <v>6271.62</v>
      </c>
      <c r="Y31044" s="1">
        <v>40969</v>
      </c>
      <c r="Z31044">
        <v>7000</v>
      </c>
      <c r="AA31044" t="s">
        <v>44</v>
      </c>
      <c r="AB31044" t="s">
        <v>48</v>
      </c>
      <c r="AC31044" t="s">
        <v>46</v>
      </c>
      <c r="AD31044" t="s">
        <v>38</v>
      </c>
      <c r="AE31044" s="1">
        <v>40756</v>
      </c>
      <c r="AF31044" t="s">
        <v>39</v>
      </c>
      <c r="AG31044" t="s">
        <v>60</v>
      </c>
    </row>
    <row r="31045" spans="1:33" x14ac:dyDescent="0.25">
      <c r="A31045">
        <v>859209</v>
      </c>
      <c r="B31045">
        <v>0</v>
      </c>
      <c r="C31045" s="1">
        <v>34090</v>
      </c>
      <c r="D31045">
        <v>0</v>
      </c>
      <c r="E31045" t="s">
        <v>25</v>
      </c>
      <c r="F31045" t="s">
        <v>25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26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1">
        <v>42491</v>
      </c>
      <c r="W31045">
        <v>648.84</v>
      </c>
      <c r="X31045">
        <v>42522</v>
      </c>
      <c r="Y31045" s="1">
        <v>42491</v>
      </c>
      <c r="Z31045">
        <v>29175</v>
      </c>
      <c r="AA31045" t="s">
        <v>35</v>
      </c>
      <c r="AB31045" t="s">
        <v>41</v>
      </c>
      <c r="AC31045" t="s">
        <v>52</v>
      </c>
      <c r="AD31045" t="s">
        <v>38</v>
      </c>
      <c r="AE31045" s="1">
        <v>40787</v>
      </c>
      <c r="AF31045" t="s">
        <v>137</v>
      </c>
      <c r="AG31045" t="s">
        <v>61</v>
      </c>
    </row>
    <row r="31046" spans="1:33" x14ac:dyDescent="0.25">
      <c r="A31046">
        <v>859295</v>
      </c>
      <c r="B31046">
        <v>0</v>
      </c>
      <c r="C31046" s="1">
        <v>36495</v>
      </c>
      <c r="D31046">
        <v>1</v>
      </c>
      <c r="E31046" t="s">
        <v>25</v>
      </c>
      <c r="F31046" t="s">
        <v>25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26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1">
        <v>41791</v>
      </c>
      <c r="W31046">
        <v>199.39</v>
      </c>
      <c r="Y31046" s="1">
        <v>42491</v>
      </c>
      <c r="Z31046">
        <v>1500</v>
      </c>
      <c r="AA31046" t="s">
        <v>35</v>
      </c>
      <c r="AB31046" t="s">
        <v>36</v>
      </c>
      <c r="AC31046" t="s">
        <v>37</v>
      </c>
      <c r="AD31046" t="s">
        <v>42</v>
      </c>
      <c r="AE31046" s="1">
        <v>40756</v>
      </c>
      <c r="AF31046" t="s">
        <v>39</v>
      </c>
      <c r="AG31046" t="s">
        <v>87</v>
      </c>
    </row>
    <row r="31047" spans="1:33" x14ac:dyDescent="0.25">
      <c r="A31047">
        <v>859299</v>
      </c>
      <c r="B31047">
        <v>0</v>
      </c>
      <c r="C31047" s="1">
        <v>39234</v>
      </c>
      <c r="D31047">
        <v>0</v>
      </c>
      <c r="E31047" t="s">
        <v>25</v>
      </c>
      <c r="F31047" t="s">
        <v>25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26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1">
        <v>41883</v>
      </c>
      <c r="W31047">
        <v>112.86</v>
      </c>
      <c r="Y31047" s="1">
        <v>41883</v>
      </c>
      <c r="Z31047">
        <v>3000</v>
      </c>
      <c r="AA31047" t="s">
        <v>35</v>
      </c>
      <c r="AB31047" t="s">
        <v>50</v>
      </c>
      <c r="AC31047" t="s">
        <v>37</v>
      </c>
      <c r="AD31047" t="s">
        <v>133</v>
      </c>
      <c r="AE31047" s="1">
        <v>40756</v>
      </c>
      <c r="AF31047" t="s">
        <v>39</v>
      </c>
      <c r="AG31047" t="s">
        <v>43</v>
      </c>
    </row>
    <row r="31048" spans="1:33" x14ac:dyDescent="0.25">
      <c r="A31048">
        <v>859323</v>
      </c>
      <c r="B31048">
        <v>0</v>
      </c>
      <c r="C31048" s="1">
        <v>37895</v>
      </c>
      <c r="D31048">
        <v>1</v>
      </c>
      <c r="E31048" t="s">
        <v>25</v>
      </c>
      <c r="F31048" t="s">
        <v>25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26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1">
        <v>42491</v>
      </c>
      <c r="W31048">
        <v>271.66000000000003</v>
      </c>
      <c r="X31048">
        <v>42522</v>
      </c>
      <c r="Y31048" s="1">
        <v>42491</v>
      </c>
      <c r="Z31048">
        <v>10700</v>
      </c>
      <c r="AA31048" t="s">
        <v>74</v>
      </c>
      <c r="AB31048" t="s">
        <v>91</v>
      </c>
      <c r="AC31048" t="s">
        <v>37</v>
      </c>
      <c r="AD31048" t="s">
        <v>38</v>
      </c>
      <c r="AE31048" s="1">
        <v>40787</v>
      </c>
      <c r="AF31048" t="s">
        <v>137</v>
      </c>
      <c r="AG31048" t="s">
        <v>73</v>
      </c>
    </row>
    <row r="31049" spans="1:33" x14ac:dyDescent="0.25">
      <c r="A31049">
        <v>859342</v>
      </c>
      <c r="B31049">
        <v>0</v>
      </c>
      <c r="C31049" s="1">
        <v>36526</v>
      </c>
      <c r="D31049">
        <v>1</v>
      </c>
      <c r="E31049">
        <v>72</v>
      </c>
      <c r="F31049" t="s">
        <v>25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26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1">
        <v>42491</v>
      </c>
      <c r="W31049">
        <v>125.59</v>
      </c>
      <c r="X31049">
        <v>42522</v>
      </c>
      <c r="Y31049" s="1">
        <v>42491</v>
      </c>
      <c r="Z31049">
        <v>5000</v>
      </c>
      <c r="AA31049" t="s">
        <v>55</v>
      </c>
      <c r="AB31049" t="s">
        <v>102</v>
      </c>
      <c r="AC31049" t="s">
        <v>37</v>
      </c>
      <c r="AD31049" t="s">
        <v>38</v>
      </c>
      <c r="AE31049" s="1">
        <v>40787</v>
      </c>
      <c r="AF31049" t="s">
        <v>137</v>
      </c>
      <c r="AG31049" t="s">
        <v>124</v>
      </c>
    </row>
    <row r="31050" spans="1:33" x14ac:dyDescent="0.25">
      <c r="A31050">
        <v>859387</v>
      </c>
      <c r="B31050">
        <v>1</v>
      </c>
      <c r="C31050" s="1">
        <v>37469</v>
      </c>
      <c r="D31050">
        <v>0</v>
      </c>
      <c r="E31050">
        <v>13</v>
      </c>
      <c r="F31050" t="s">
        <v>25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26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1">
        <v>41883</v>
      </c>
      <c r="W31050">
        <v>167.82</v>
      </c>
      <c r="Y31050" s="1">
        <v>42156</v>
      </c>
      <c r="Z31050">
        <v>4800</v>
      </c>
      <c r="AA31050" t="s">
        <v>44</v>
      </c>
      <c r="AB31050" t="s">
        <v>70</v>
      </c>
      <c r="AC31050" t="s">
        <v>37</v>
      </c>
      <c r="AD31050" t="s">
        <v>42</v>
      </c>
      <c r="AE31050" s="1">
        <v>40756</v>
      </c>
      <c r="AF31050" t="s">
        <v>39</v>
      </c>
      <c r="AG31050" t="s">
        <v>114</v>
      </c>
    </row>
    <row r="31051" spans="1:33" x14ac:dyDescent="0.25">
      <c r="A31051">
        <v>859389</v>
      </c>
      <c r="B31051">
        <v>0</v>
      </c>
      <c r="C31051" s="1">
        <v>35462</v>
      </c>
      <c r="D31051">
        <v>0</v>
      </c>
      <c r="E31051" t="s">
        <v>25</v>
      </c>
      <c r="F31051" t="s">
        <v>25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26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1">
        <v>41609</v>
      </c>
      <c r="W31051">
        <v>1781.08</v>
      </c>
      <c r="Y31051" s="1">
        <v>42491</v>
      </c>
      <c r="Z31051">
        <v>6000</v>
      </c>
      <c r="AA31051" t="s">
        <v>53</v>
      </c>
      <c r="AB31051" t="s">
        <v>97</v>
      </c>
      <c r="AC31051" t="s">
        <v>37</v>
      </c>
      <c r="AD31051" t="s">
        <v>133</v>
      </c>
      <c r="AE31051" s="1">
        <v>40756</v>
      </c>
      <c r="AF31051" t="s">
        <v>39</v>
      </c>
      <c r="AG31051" t="s">
        <v>40</v>
      </c>
    </row>
    <row r="31052" spans="1:33" x14ac:dyDescent="0.25">
      <c r="A31052">
        <v>859400</v>
      </c>
      <c r="B31052">
        <v>0</v>
      </c>
      <c r="C31052" s="1">
        <v>28734</v>
      </c>
      <c r="D31052">
        <v>0</v>
      </c>
      <c r="E31052" t="s">
        <v>25</v>
      </c>
      <c r="F31052" t="s">
        <v>25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26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1">
        <v>41883</v>
      </c>
      <c r="W31052">
        <v>67.400000000000006</v>
      </c>
      <c r="Y31052" s="1">
        <v>42491</v>
      </c>
      <c r="Z31052">
        <v>2000</v>
      </c>
      <c r="AA31052" t="s">
        <v>53</v>
      </c>
      <c r="AB31052" t="s">
        <v>97</v>
      </c>
      <c r="AC31052" t="s">
        <v>52</v>
      </c>
      <c r="AD31052" t="s">
        <v>133</v>
      </c>
      <c r="AE31052" s="1">
        <v>40756</v>
      </c>
      <c r="AF31052" t="s">
        <v>39</v>
      </c>
      <c r="AG31052" t="s">
        <v>47</v>
      </c>
    </row>
    <row r="31053" spans="1:33" x14ac:dyDescent="0.25">
      <c r="A31053">
        <v>859402</v>
      </c>
      <c r="B31053">
        <v>0</v>
      </c>
      <c r="C31053" s="1">
        <v>36008</v>
      </c>
      <c r="D31053">
        <v>1</v>
      </c>
      <c r="E31053" t="s">
        <v>25</v>
      </c>
      <c r="F31053" t="s">
        <v>25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26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1">
        <v>41365</v>
      </c>
      <c r="W31053">
        <v>6052.08</v>
      </c>
      <c r="Y31053" s="1">
        <v>42491</v>
      </c>
      <c r="Z31053">
        <v>11000</v>
      </c>
      <c r="AA31053" t="s">
        <v>35</v>
      </c>
      <c r="AB31053" t="s">
        <v>41</v>
      </c>
      <c r="AC31053" t="s">
        <v>37</v>
      </c>
      <c r="AD31053" t="s">
        <v>42</v>
      </c>
      <c r="AE31053" s="1">
        <v>40756</v>
      </c>
      <c r="AF31053" t="s">
        <v>39</v>
      </c>
      <c r="AG31053" t="s">
        <v>40</v>
      </c>
    </row>
    <row r="31054" spans="1:33" x14ac:dyDescent="0.25">
      <c r="A31054">
        <v>859412</v>
      </c>
      <c r="B31054">
        <v>0</v>
      </c>
      <c r="C31054" s="1">
        <v>35125</v>
      </c>
      <c r="D31054">
        <v>0</v>
      </c>
      <c r="E31054" t="s">
        <v>25</v>
      </c>
      <c r="F31054" t="s">
        <v>25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26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1">
        <v>41883</v>
      </c>
      <c r="W31054">
        <v>244.3</v>
      </c>
      <c r="Y31054" s="1">
        <v>42491</v>
      </c>
      <c r="Z31054">
        <v>6900</v>
      </c>
      <c r="AA31054" t="s">
        <v>35</v>
      </c>
      <c r="AB31054" t="s">
        <v>59</v>
      </c>
      <c r="AC31054" t="s">
        <v>52</v>
      </c>
      <c r="AD31054" t="s">
        <v>42</v>
      </c>
      <c r="AE31054" s="1">
        <v>40756</v>
      </c>
      <c r="AF31054" t="s">
        <v>39</v>
      </c>
      <c r="AG31054" t="s">
        <v>85</v>
      </c>
    </row>
    <row r="31055" spans="1:33" x14ac:dyDescent="0.25">
      <c r="A31055">
        <v>859440</v>
      </c>
      <c r="B31055">
        <v>0</v>
      </c>
      <c r="C31055" s="1">
        <v>37895</v>
      </c>
      <c r="D31055">
        <v>1</v>
      </c>
      <c r="E31055" t="s">
        <v>25</v>
      </c>
      <c r="F31055" t="s">
        <v>25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26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1">
        <v>41395</v>
      </c>
      <c r="W31055">
        <v>34.39</v>
      </c>
      <c r="Y31055" s="1">
        <v>41518</v>
      </c>
      <c r="Z31055">
        <v>21000</v>
      </c>
      <c r="AA31055" t="s">
        <v>88</v>
      </c>
      <c r="AB31055" t="s">
        <v>93</v>
      </c>
      <c r="AC31055" t="s">
        <v>37</v>
      </c>
      <c r="AD31055" t="s">
        <v>38</v>
      </c>
      <c r="AE31055" s="1">
        <v>40787</v>
      </c>
      <c r="AF31055" t="s">
        <v>57</v>
      </c>
      <c r="AG31055" t="s">
        <v>40</v>
      </c>
    </row>
    <row r="31056" spans="1:33" x14ac:dyDescent="0.25">
      <c r="A31056">
        <v>859459</v>
      </c>
      <c r="B31056">
        <v>1</v>
      </c>
      <c r="C31056" s="1">
        <v>35855</v>
      </c>
      <c r="D31056">
        <v>2</v>
      </c>
      <c r="E31056">
        <v>4</v>
      </c>
      <c r="F31056" t="s">
        <v>25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26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1">
        <v>41091</v>
      </c>
      <c r="W31056">
        <v>246.07</v>
      </c>
      <c r="Y31056" s="1">
        <v>42491</v>
      </c>
      <c r="Z31056">
        <v>7000</v>
      </c>
      <c r="AA31056" t="s">
        <v>55</v>
      </c>
      <c r="AB31056" t="s">
        <v>56</v>
      </c>
      <c r="AC31056" t="s">
        <v>46</v>
      </c>
      <c r="AD31056" t="s">
        <v>42</v>
      </c>
      <c r="AE31056" s="1">
        <v>40756</v>
      </c>
      <c r="AF31056" t="s">
        <v>57</v>
      </c>
      <c r="AG31056" t="s">
        <v>72</v>
      </c>
    </row>
    <row r="31057" spans="1:33" x14ac:dyDescent="0.25">
      <c r="A31057">
        <v>859467</v>
      </c>
      <c r="B31057">
        <v>0</v>
      </c>
      <c r="C31057" s="1">
        <v>38626</v>
      </c>
      <c r="D31057">
        <v>1</v>
      </c>
      <c r="E31057">
        <v>31</v>
      </c>
      <c r="F31057" t="s">
        <v>25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26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1">
        <v>41883</v>
      </c>
      <c r="W31057">
        <v>379.27</v>
      </c>
      <c r="Y31057" s="1">
        <v>42491</v>
      </c>
      <c r="Z31057">
        <v>10500</v>
      </c>
      <c r="AA31057" t="s">
        <v>35</v>
      </c>
      <c r="AB31057" t="s">
        <v>41</v>
      </c>
      <c r="AC31057" t="s">
        <v>37</v>
      </c>
      <c r="AD31057" t="s">
        <v>133</v>
      </c>
      <c r="AE31057" s="1">
        <v>40756</v>
      </c>
      <c r="AF31057" t="s">
        <v>39</v>
      </c>
      <c r="AG31057" t="s">
        <v>87</v>
      </c>
    </row>
    <row r="31058" spans="1:33" x14ac:dyDescent="0.25">
      <c r="A31058">
        <v>859474</v>
      </c>
      <c r="B31058">
        <v>0</v>
      </c>
      <c r="C31058" s="1">
        <v>36220</v>
      </c>
      <c r="D31058">
        <v>0</v>
      </c>
      <c r="E31058" t="s">
        <v>25</v>
      </c>
      <c r="F31058" t="s">
        <v>25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26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1">
        <v>41883</v>
      </c>
      <c r="W31058">
        <v>165.56</v>
      </c>
      <c r="Y31058" s="1">
        <v>42248</v>
      </c>
      <c r="Z31058">
        <v>5000</v>
      </c>
      <c r="AA31058" t="s">
        <v>53</v>
      </c>
      <c r="AB31058" t="s">
        <v>67</v>
      </c>
      <c r="AC31058" t="s">
        <v>37</v>
      </c>
      <c r="AD31058" t="s">
        <v>42</v>
      </c>
      <c r="AE31058" s="1">
        <v>40756</v>
      </c>
      <c r="AF31058" t="s">
        <v>39</v>
      </c>
      <c r="AG31058" t="s">
        <v>40</v>
      </c>
    </row>
    <row r="31059" spans="1:33" x14ac:dyDescent="0.25">
      <c r="A31059">
        <v>859497</v>
      </c>
      <c r="B31059">
        <v>0</v>
      </c>
      <c r="C31059" s="1">
        <v>35855</v>
      </c>
      <c r="D31059">
        <v>0</v>
      </c>
      <c r="E31059" t="s">
        <v>25</v>
      </c>
      <c r="F31059" t="s">
        <v>25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26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1">
        <v>41579</v>
      </c>
      <c r="W31059">
        <v>991.96</v>
      </c>
      <c r="Y31059" s="1">
        <v>42491</v>
      </c>
      <c r="Z31059">
        <v>10000</v>
      </c>
      <c r="AA31059" t="s">
        <v>53</v>
      </c>
      <c r="AB31059" t="s">
        <v>97</v>
      </c>
      <c r="AC31059" t="s">
        <v>52</v>
      </c>
      <c r="AD31059" t="s">
        <v>42</v>
      </c>
      <c r="AE31059" s="1">
        <v>40787</v>
      </c>
      <c r="AF31059" t="s">
        <v>39</v>
      </c>
      <c r="AG31059" t="s">
        <v>106</v>
      </c>
    </row>
    <row r="31060" spans="1:33" x14ac:dyDescent="0.25">
      <c r="A31060">
        <v>859544</v>
      </c>
      <c r="B31060">
        <v>0</v>
      </c>
      <c r="C31060" s="1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26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1">
        <v>42491</v>
      </c>
      <c r="W31060">
        <v>380.86</v>
      </c>
      <c r="X31060">
        <v>42522</v>
      </c>
      <c r="Y31060" s="1">
        <v>42491</v>
      </c>
      <c r="Z31060">
        <v>14300</v>
      </c>
      <c r="AA31060" t="s">
        <v>88</v>
      </c>
      <c r="AB31060" t="s">
        <v>93</v>
      </c>
      <c r="AC31060" t="s">
        <v>52</v>
      </c>
      <c r="AD31060" t="s">
        <v>38</v>
      </c>
      <c r="AE31060" s="1">
        <v>40756</v>
      </c>
      <c r="AF31060" t="s">
        <v>137</v>
      </c>
      <c r="AG31060" t="s">
        <v>76</v>
      </c>
    </row>
    <row r="31061" spans="1:33" x14ac:dyDescent="0.25">
      <c r="A31061">
        <v>859552</v>
      </c>
      <c r="B31061">
        <v>0</v>
      </c>
      <c r="C31061" s="1">
        <v>37226</v>
      </c>
      <c r="D31061">
        <v>0</v>
      </c>
      <c r="E31061" t="s">
        <v>25</v>
      </c>
      <c r="F31061" t="s">
        <v>25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26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1">
        <v>41306</v>
      </c>
      <c r="W31061">
        <v>13204.05</v>
      </c>
      <c r="Y31061" s="1">
        <v>42491</v>
      </c>
      <c r="Z31061">
        <v>22000</v>
      </c>
      <c r="AA31061" t="s">
        <v>35</v>
      </c>
      <c r="AB31061" t="s">
        <v>80</v>
      </c>
      <c r="AC31061" t="s">
        <v>37</v>
      </c>
      <c r="AD31061" t="s">
        <v>38</v>
      </c>
      <c r="AE31061" s="1">
        <v>40756</v>
      </c>
      <c r="AF31061" t="s">
        <v>39</v>
      </c>
      <c r="AG31061" t="s">
        <v>40</v>
      </c>
    </row>
    <row r="31062" spans="1:33" x14ac:dyDescent="0.25">
      <c r="A31062">
        <v>859555</v>
      </c>
      <c r="B31062">
        <v>0</v>
      </c>
      <c r="C31062" s="1">
        <v>34455</v>
      </c>
      <c r="D31062">
        <v>1</v>
      </c>
      <c r="E31062" t="s">
        <v>25</v>
      </c>
      <c r="F31062" t="s">
        <v>25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26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1">
        <v>41671</v>
      </c>
      <c r="W31062">
        <v>1472.57</v>
      </c>
      <c r="Y31062" s="1">
        <v>42461</v>
      </c>
      <c r="Z31062">
        <v>6000</v>
      </c>
      <c r="AA31062" t="s">
        <v>53</v>
      </c>
      <c r="AB31062" t="s">
        <v>67</v>
      </c>
      <c r="AC31062" t="s">
        <v>37</v>
      </c>
      <c r="AD31062" t="s">
        <v>38</v>
      </c>
      <c r="AE31062" s="1">
        <v>40756</v>
      </c>
      <c r="AF31062" t="s">
        <v>39</v>
      </c>
      <c r="AG31062" t="s">
        <v>47</v>
      </c>
    </row>
    <row r="31063" spans="1:33" x14ac:dyDescent="0.25">
      <c r="A31063">
        <v>859579</v>
      </c>
      <c r="B31063">
        <v>0</v>
      </c>
      <c r="C31063" s="1">
        <v>38261</v>
      </c>
      <c r="D31063">
        <v>0</v>
      </c>
      <c r="E31063" t="s">
        <v>25</v>
      </c>
      <c r="F31063" t="s">
        <v>25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26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1">
        <v>41883</v>
      </c>
      <c r="W31063">
        <v>231.05</v>
      </c>
      <c r="Y31063" s="1">
        <v>41883</v>
      </c>
      <c r="Z31063">
        <v>7000</v>
      </c>
      <c r="AA31063" t="s">
        <v>53</v>
      </c>
      <c r="AB31063" t="s">
        <v>67</v>
      </c>
      <c r="AC31063" t="s">
        <v>52</v>
      </c>
      <c r="AD31063" t="s">
        <v>42</v>
      </c>
      <c r="AE31063" s="1">
        <v>40756</v>
      </c>
      <c r="AF31063" t="s">
        <v>39</v>
      </c>
      <c r="AG31063" t="s">
        <v>71</v>
      </c>
    </row>
    <row r="31064" spans="1:33" x14ac:dyDescent="0.25">
      <c r="A31064">
        <v>859592</v>
      </c>
      <c r="B31064">
        <v>0</v>
      </c>
      <c r="C31064" s="1">
        <v>37987</v>
      </c>
      <c r="D31064">
        <v>2</v>
      </c>
      <c r="E31064">
        <v>56</v>
      </c>
      <c r="F31064" t="s">
        <v>25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26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1">
        <v>41030</v>
      </c>
      <c r="W31064">
        <v>4235.88</v>
      </c>
      <c r="Y31064" s="1">
        <v>42217</v>
      </c>
      <c r="Z31064">
        <v>5000</v>
      </c>
      <c r="AA31064" t="s">
        <v>44</v>
      </c>
      <c r="AB31064" t="s">
        <v>48</v>
      </c>
      <c r="AC31064" t="s">
        <v>37</v>
      </c>
      <c r="AD31064" t="s">
        <v>38</v>
      </c>
      <c r="AE31064" s="1">
        <v>40756</v>
      </c>
      <c r="AF31064" t="s">
        <v>39</v>
      </c>
      <c r="AG31064" t="s">
        <v>124</v>
      </c>
    </row>
    <row r="31065" spans="1:33" x14ac:dyDescent="0.25">
      <c r="A31065">
        <v>859615</v>
      </c>
      <c r="B31065">
        <v>1</v>
      </c>
      <c r="C31065" s="1">
        <v>37591</v>
      </c>
      <c r="D31065">
        <v>1</v>
      </c>
      <c r="E31065">
        <v>15</v>
      </c>
      <c r="F31065" t="s">
        <v>25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26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1">
        <v>41244</v>
      </c>
      <c r="W31065">
        <v>4924.79</v>
      </c>
      <c r="Y31065" s="1">
        <v>41275</v>
      </c>
      <c r="Z31065">
        <v>15000</v>
      </c>
      <c r="AA31065" t="s">
        <v>55</v>
      </c>
      <c r="AB31065" t="s">
        <v>65</v>
      </c>
      <c r="AC31065" t="s">
        <v>37</v>
      </c>
      <c r="AD31065" t="s">
        <v>133</v>
      </c>
      <c r="AE31065" s="1">
        <v>40756</v>
      </c>
      <c r="AF31065" t="s">
        <v>39</v>
      </c>
      <c r="AG31065" t="s">
        <v>60</v>
      </c>
    </row>
    <row r="31066" spans="1:33" x14ac:dyDescent="0.25">
      <c r="A31066">
        <v>859681</v>
      </c>
      <c r="B31066">
        <v>0</v>
      </c>
      <c r="C31066" s="1">
        <v>31564</v>
      </c>
      <c r="D31066">
        <v>0</v>
      </c>
      <c r="E31066" t="s">
        <v>25</v>
      </c>
      <c r="F31066" t="s">
        <v>25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26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1">
        <v>42491</v>
      </c>
      <c r="W31066">
        <v>444.79</v>
      </c>
      <c r="X31066">
        <v>42522</v>
      </c>
      <c r="Y31066" s="1">
        <v>42461</v>
      </c>
      <c r="Z31066">
        <v>20000</v>
      </c>
      <c r="AA31066" t="s">
        <v>35</v>
      </c>
      <c r="AB31066" t="s">
        <v>41</v>
      </c>
      <c r="AC31066" t="s">
        <v>37</v>
      </c>
      <c r="AD31066" t="s">
        <v>38</v>
      </c>
      <c r="AE31066" s="1">
        <v>40787</v>
      </c>
      <c r="AF31066" t="s">
        <v>137</v>
      </c>
      <c r="AG31066" t="s">
        <v>60</v>
      </c>
    </row>
    <row r="31067" spans="1:33" x14ac:dyDescent="0.25">
      <c r="A31067">
        <v>859682</v>
      </c>
      <c r="B31067">
        <v>0</v>
      </c>
      <c r="C31067" s="1">
        <v>35977</v>
      </c>
      <c r="D31067">
        <v>0</v>
      </c>
      <c r="E31067" t="s">
        <v>25</v>
      </c>
      <c r="F31067" t="s">
        <v>25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26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1">
        <v>41548</v>
      </c>
      <c r="W31067">
        <v>13400.29</v>
      </c>
      <c r="Y31067" s="1">
        <v>42401</v>
      </c>
      <c r="Z31067">
        <v>20000</v>
      </c>
      <c r="AA31067" t="s">
        <v>35</v>
      </c>
      <c r="AB31067" t="s">
        <v>80</v>
      </c>
      <c r="AC31067" t="s">
        <v>37</v>
      </c>
      <c r="AD31067" t="s">
        <v>38</v>
      </c>
      <c r="AE31067" s="1">
        <v>40787</v>
      </c>
      <c r="AF31067" t="s">
        <v>39</v>
      </c>
      <c r="AG31067" t="s">
        <v>43</v>
      </c>
    </row>
    <row r="31068" spans="1:33" x14ac:dyDescent="0.25">
      <c r="A31068">
        <v>859702</v>
      </c>
      <c r="B31068">
        <v>0</v>
      </c>
      <c r="C31068" s="1">
        <v>33970</v>
      </c>
      <c r="D31068">
        <v>0</v>
      </c>
      <c r="E31068">
        <v>37</v>
      </c>
      <c r="F31068" t="s">
        <v>25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26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1">
        <v>41426</v>
      </c>
      <c r="W31068">
        <v>677.64</v>
      </c>
      <c r="Y31068" s="1">
        <v>41426</v>
      </c>
      <c r="Z31068">
        <v>2000</v>
      </c>
      <c r="AA31068" t="s">
        <v>35</v>
      </c>
      <c r="AB31068" t="s">
        <v>50</v>
      </c>
      <c r="AC31068" t="s">
        <v>37</v>
      </c>
      <c r="AD31068" t="s">
        <v>133</v>
      </c>
      <c r="AE31068" s="1">
        <v>40756</v>
      </c>
      <c r="AF31068" t="s">
        <v>39</v>
      </c>
      <c r="AG31068" t="s">
        <v>69</v>
      </c>
    </row>
    <row r="31069" spans="1:33" x14ac:dyDescent="0.25">
      <c r="A31069">
        <v>859738</v>
      </c>
      <c r="B31069">
        <v>0</v>
      </c>
      <c r="C31069" s="1">
        <v>38261</v>
      </c>
      <c r="D31069">
        <v>2</v>
      </c>
      <c r="E31069" t="s">
        <v>25</v>
      </c>
      <c r="F31069" t="s">
        <v>25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26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1">
        <v>41671</v>
      </c>
      <c r="W31069">
        <v>1850.27</v>
      </c>
      <c r="Y31069" s="1">
        <v>42491</v>
      </c>
      <c r="Z31069">
        <v>7200</v>
      </c>
      <c r="AA31069" t="s">
        <v>35</v>
      </c>
      <c r="AB31069" t="s">
        <v>41</v>
      </c>
      <c r="AC31069" t="s">
        <v>52</v>
      </c>
      <c r="AD31069" t="s">
        <v>133</v>
      </c>
      <c r="AE31069" s="1">
        <v>40787</v>
      </c>
      <c r="AF31069" t="s">
        <v>39</v>
      </c>
      <c r="AG31069" t="s">
        <v>62</v>
      </c>
    </row>
    <row r="31070" spans="1:33" x14ac:dyDescent="0.25">
      <c r="A31070">
        <v>859753</v>
      </c>
      <c r="B31070">
        <v>0</v>
      </c>
      <c r="C31070" s="1">
        <v>38261</v>
      </c>
      <c r="D31070">
        <v>2</v>
      </c>
      <c r="E31070" t="s">
        <v>25</v>
      </c>
      <c r="F31070" t="s">
        <v>25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26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1">
        <v>41699</v>
      </c>
      <c r="W31070">
        <v>1149.57</v>
      </c>
      <c r="Y31070" s="1">
        <v>41699</v>
      </c>
      <c r="Z31070">
        <v>5000</v>
      </c>
      <c r="AA31070" t="s">
        <v>44</v>
      </c>
      <c r="AB31070" t="s">
        <v>70</v>
      </c>
      <c r="AC31070" t="s">
        <v>37</v>
      </c>
      <c r="AD31070" t="s">
        <v>42</v>
      </c>
      <c r="AE31070" s="1">
        <v>40756</v>
      </c>
      <c r="AF31070" t="s">
        <v>39</v>
      </c>
      <c r="AG31070" t="s">
        <v>110</v>
      </c>
    </row>
    <row r="31071" spans="1:33" x14ac:dyDescent="0.25">
      <c r="A31071">
        <v>859754</v>
      </c>
      <c r="B31071">
        <v>1</v>
      </c>
      <c r="C31071" s="1">
        <v>34090</v>
      </c>
      <c r="D31071">
        <v>2</v>
      </c>
      <c r="E31071">
        <v>19</v>
      </c>
      <c r="F31071" t="s">
        <v>25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26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1">
        <v>40817</v>
      </c>
      <c r="W31071">
        <v>7082.9</v>
      </c>
      <c r="Y31071" s="1">
        <v>40969</v>
      </c>
      <c r="Z31071">
        <v>7000</v>
      </c>
      <c r="AA31071" t="s">
        <v>44</v>
      </c>
      <c r="AB31071" t="s">
        <v>48</v>
      </c>
      <c r="AC31071" t="s">
        <v>37</v>
      </c>
      <c r="AD31071" t="s">
        <v>38</v>
      </c>
      <c r="AE31071" s="1">
        <v>40756</v>
      </c>
      <c r="AF31071" t="s">
        <v>39</v>
      </c>
      <c r="AG31071" t="s">
        <v>40</v>
      </c>
    </row>
    <row r="31072" spans="1:33" x14ac:dyDescent="0.25">
      <c r="A31072">
        <v>859762</v>
      </c>
      <c r="B31072">
        <v>0</v>
      </c>
      <c r="C31072" s="1">
        <v>33055</v>
      </c>
      <c r="D31072">
        <v>2</v>
      </c>
      <c r="E31072" t="s">
        <v>25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26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1">
        <v>41426</v>
      </c>
      <c r="W31072">
        <v>322.05</v>
      </c>
      <c r="Y31072" s="1">
        <v>42491</v>
      </c>
      <c r="Z31072">
        <v>13600</v>
      </c>
      <c r="AA31072" t="s">
        <v>44</v>
      </c>
      <c r="AB31072" t="s">
        <v>63</v>
      </c>
      <c r="AC31072" t="s">
        <v>52</v>
      </c>
      <c r="AD31072" t="s">
        <v>42</v>
      </c>
      <c r="AE31072" s="1">
        <v>40787</v>
      </c>
      <c r="AF31072" t="s">
        <v>57</v>
      </c>
      <c r="AG31072" t="s">
        <v>69</v>
      </c>
    </row>
    <row r="31073" spans="1:33" x14ac:dyDescent="0.25">
      <c r="A31073">
        <v>859775</v>
      </c>
      <c r="B31073">
        <v>0</v>
      </c>
      <c r="C31073" s="1">
        <v>37043</v>
      </c>
      <c r="D31073">
        <v>1</v>
      </c>
      <c r="E31073" t="s">
        <v>25</v>
      </c>
      <c r="F31073" t="s">
        <v>25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26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1">
        <v>41883</v>
      </c>
      <c r="W31073">
        <v>81.44</v>
      </c>
      <c r="Y31073" s="1">
        <v>41913</v>
      </c>
      <c r="Z31073">
        <v>2500</v>
      </c>
      <c r="AA31073" t="s">
        <v>53</v>
      </c>
      <c r="AB31073" t="s">
        <v>68</v>
      </c>
      <c r="AC31073" t="s">
        <v>52</v>
      </c>
      <c r="AD31073" t="s">
        <v>38</v>
      </c>
      <c r="AE31073" s="1">
        <v>40756</v>
      </c>
      <c r="AF31073" t="s">
        <v>39</v>
      </c>
      <c r="AG31073" t="s">
        <v>79</v>
      </c>
    </row>
    <row r="31074" spans="1:33" x14ac:dyDescent="0.25">
      <c r="A31074">
        <v>859783</v>
      </c>
      <c r="B31074">
        <v>0</v>
      </c>
      <c r="C31074" s="1">
        <v>30864</v>
      </c>
      <c r="D31074">
        <v>0</v>
      </c>
      <c r="E31074">
        <v>36</v>
      </c>
      <c r="F31074" t="s">
        <v>25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26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1">
        <v>41671</v>
      </c>
      <c r="W31074">
        <v>2626.88</v>
      </c>
      <c r="Y31074" s="1">
        <v>42370</v>
      </c>
      <c r="Z31074">
        <v>6500</v>
      </c>
      <c r="AA31074" t="s">
        <v>53</v>
      </c>
      <c r="AB31074" t="s">
        <v>54</v>
      </c>
      <c r="AC31074" t="s">
        <v>52</v>
      </c>
      <c r="AD31074" t="s">
        <v>42</v>
      </c>
      <c r="AE31074" s="1">
        <v>40756</v>
      </c>
      <c r="AF31074" t="s">
        <v>39</v>
      </c>
      <c r="AG31074" t="s">
        <v>113</v>
      </c>
    </row>
    <row r="31075" spans="1:33" x14ac:dyDescent="0.25">
      <c r="A31075">
        <v>859802</v>
      </c>
      <c r="B31075">
        <v>0</v>
      </c>
      <c r="C31075" s="1">
        <v>36373</v>
      </c>
      <c r="D31075">
        <v>0</v>
      </c>
      <c r="E31075" t="s">
        <v>25</v>
      </c>
      <c r="F31075" t="s">
        <v>25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26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1">
        <v>40817</v>
      </c>
      <c r="W31075">
        <v>35339.050000000003</v>
      </c>
      <c r="Y31075" s="1">
        <v>40817</v>
      </c>
      <c r="Z31075">
        <v>35000</v>
      </c>
      <c r="AA31075" t="s">
        <v>35</v>
      </c>
      <c r="AB31075" t="s">
        <v>36</v>
      </c>
      <c r="AC31075" t="s">
        <v>52</v>
      </c>
      <c r="AD31075" t="s">
        <v>38</v>
      </c>
      <c r="AE31075" s="1">
        <v>40787</v>
      </c>
      <c r="AF31075" t="s">
        <v>39</v>
      </c>
      <c r="AG31075" t="s">
        <v>61</v>
      </c>
    </row>
    <row r="31076" spans="1:33" x14ac:dyDescent="0.25">
      <c r="A31076">
        <v>859837</v>
      </c>
      <c r="B31076">
        <v>0</v>
      </c>
      <c r="C31076" s="1">
        <v>31107</v>
      </c>
      <c r="D31076">
        <v>3</v>
      </c>
      <c r="E31076">
        <v>31</v>
      </c>
      <c r="F31076" t="s">
        <v>25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26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1">
        <v>41548</v>
      </c>
      <c r="W31076">
        <v>5895.45</v>
      </c>
      <c r="Y31076" s="1">
        <v>42491</v>
      </c>
      <c r="Z31076">
        <v>15000</v>
      </c>
      <c r="AA31076" t="s">
        <v>55</v>
      </c>
      <c r="AB31076" t="s">
        <v>92</v>
      </c>
      <c r="AC31076" t="s">
        <v>52</v>
      </c>
      <c r="AD31076" t="s">
        <v>38</v>
      </c>
      <c r="AE31076" s="1">
        <v>40756</v>
      </c>
      <c r="AF31076" t="s">
        <v>39</v>
      </c>
      <c r="AG31076" t="s">
        <v>47</v>
      </c>
    </row>
    <row r="31077" spans="1:33" x14ac:dyDescent="0.25">
      <c r="A31077">
        <v>859848</v>
      </c>
      <c r="B31077">
        <v>0</v>
      </c>
      <c r="C31077" s="1">
        <v>35186</v>
      </c>
      <c r="D31077">
        <v>0</v>
      </c>
      <c r="E31077" t="s">
        <v>25</v>
      </c>
      <c r="F31077" t="s">
        <v>25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26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1">
        <v>41334</v>
      </c>
      <c r="W31077">
        <v>9193.67</v>
      </c>
      <c r="Y31077" s="1">
        <v>41334</v>
      </c>
      <c r="Z31077">
        <v>16000</v>
      </c>
      <c r="AA31077" t="s">
        <v>35</v>
      </c>
      <c r="AB31077" t="s">
        <v>50</v>
      </c>
      <c r="AC31077" t="s">
        <v>37</v>
      </c>
      <c r="AD31077" t="s">
        <v>42</v>
      </c>
      <c r="AE31077" s="1">
        <v>40756</v>
      </c>
      <c r="AF31077" t="s">
        <v>39</v>
      </c>
      <c r="AG31077" t="s">
        <v>43</v>
      </c>
    </row>
    <row r="31078" spans="1:33" x14ac:dyDescent="0.25">
      <c r="A31078">
        <v>859862</v>
      </c>
      <c r="B31078">
        <v>0</v>
      </c>
      <c r="C31078" s="1">
        <v>35916</v>
      </c>
      <c r="D31078">
        <v>0</v>
      </c>
      <c r="E31078" t="s">
        <v>25</v>
      </c>
      <c r="F31078" t="s">
        <v>25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26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1">
        <v>41518</v>
      </c>
      <c r="W31078">
        <v>814.68</v>
      </c>
      <c r="Y31078" s="1">
        <v>41518</v>
      </c>
      <c r="Z31078">
        <v>2000</v>
      </c>
      <c r="AA31078" t="s">
        <v>35</v>
      </c>
      <c r="AB31078" t="s">
        <v>50</v>
      </c>
      <c r="AC31078" t="s">
        <v>37</v>
      </c>
      <c r="AD31078" t="s">
        <v>38</v>
      </c>
      <c r="AE31078" s="1">
        <v>40756</v>
      </c>
      <c r="AF31078" t="s">
        <v>39</v>
      </c>
      <c r="AG31078" t="s">
        <v>43</v>
      </c>
    </row>
    <row r="31079" spans="1:33" x14ac:dyDescent="0.25">
      <c r="A31079">
        <v>859874</v>
      </c>
      <c r="B31079">
        <v>0</v>
      </c>
      <c r="C31079" s="1">
        <v>33909</v>
      </c>
      <c r="D31079">
        <v>0</v>
      </c>
      <c r="E31079" t="s">
        <v>25</v>
      </c>
      <c r="F31079" t="s">
        <v>25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26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1">
        <v>41671</v>
      </c>
      <c r="W31079">
        <v>9703.67</v>
      </c>
      <c r="Y31079" s="1">
        <v>41671</v>
      </c>
      <c r="Z31079">
        <v>16000</v>
      </c>
      <c r="AA31079" t="s">
        <v>35</v>
      </c>
      <c r="AB31079" t="s">
        <v>50</v>
      </c>
      <c r="AC31079" t="s">
        <v>52</v>
      </c>
      <c r="AD31079" t="s">
        <v>42</v>
      </c>
      <c r="AE31079" s="1">
        <v>40787</v>
      </c>
      <c r="AF31079" t="s">
        <v>39</v>
      </c>
      <c r="AG31079" t="s">
        <v>69</v>
      </c>
    </row>
    <row r="31080" spans="1:33" x14ac:dyDescent="0.25">
      <c r="A31080">
        <v>859907</v>
      </c>
      <c r="B31080">
        <v>0</v>
      </c>
      <c r="C31080" s="1">
        <v>37591</v>
      </c>
      <c r="D31080">
        <v>0</v>
      </c>
      <c r="E31080">
        <v>24</v>
      </c>
      <c r="F31080" t="s">
        <v>25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26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1">
        <v>41913</v>
      </c>
      <c r="W31080">
        <v>198.41</v>
      </c>
      <c r="Y31080" s="1">
        <v>42309</v>
      </c>
      <c r="Z31080">
        <v>4800</v>
      </c>
      <c r="AA31080" t="s">
        <v>44</v>
      </c>
      <c r="AB31080" t="s">
        <v>45</v>
      </c>
      <c r="AC31080" t="s">
        <v>46</v>
      </c>
      <c r="AD31080" t="s">
        <v>133</v>
      </c>
      <c r="AE31080" s="1">
        <v>40756</v>
      </c>
      <c r="AF31080" t="s">
        <v>39</v>
      </c>
      <c r="AG31080" t="s">
        <v>69</v>
      </c>
    </row>
    <row r="31081" spans="1:33" x14ac:dyDescent="0.25">
      <c r="A31081">
        <v>859957</v>
      </c>
      <c r="B31081">
        <v>0</v>
      </c>
      <c r="C31081" s="1">
        <v>38261</v>
      </c>
      <c r="D31081">
        <v>1</v>
      </c>
      <c r="E31081">
        <v>52</v>
      </c>
      <c r="F31081" t="s">
        <v>25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26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1"/>
      <c r="W31081">
        <v>0</v>
      </c>
      <c r="Y31081" s="1">
        <v>40940</v>
      </c>
      <c r="Z31081">
        <v>13500</v>
      </c>
      <c r="AA31081" t="s">
        <v>74</v>
      </c>
      <c r="AB31081" t="s">
        <v>82</v>
      </c>
      <c r="AC31081" t="s">
        <v>52</v>
      </c>
      <c r="AD31081" t="s">
        <v>38</v>
      </c>
      <c r="AE31081" s="1">
        <v>40787</v>
      </c>
      <c r="AF31081" t="s">
        <v>57</v>
      </c>
      <c r="AG31081" t="s">
        <v>40</v>
      </c>
    </row>
    <row r="31082" spans="1:33" x14ac:dyDescent="0.25">
      <c r="A31082">
        <v>859961</v>
      </c>
      <c r="B31082">
        <v>0</v>
      </c>
      <c r="C31082" s="1">
        <v>37257</v>
      </c>
      <c r="D31082">
        <v>0</v>
      </c>
      <c r="E31082" t="s">
        <v>25</v>
      </c>
      <c r="F31082" t="s">
        <v>25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26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1">
        <v>41760</v>
      </c>
      <c r="W31082">
        <v>5395.83</v>
      </c>
      <c r="Y31082" s="1">
        <v>41760</v>
      </c>
      <c r="Z31082">
        <v>35000</v>
      </c>
      <c r="AA31082" t="s">
        <v>53</v>
      </c>
      <c r="AB31082" t="s">
        <v>67</v>
      </c>
      <c r="AC31082" t="s">
        <v>52</v>
      </c>
      <c r="AD31082" t="s">
        <v>38</v>
      </c>
      <c r="AE31082" s="1">
        <v>40756</v>
      </c>
      <c r="AF31082" t="s">
        <v>39</v>
      </c>
      <c r="AG31082" t="s">
        <v>40</v>
      </c>
    </row>
    <row r="31083" spans="1:33" x14ac:dyDescent="0.25">
      <c r="A31083">
        <v>859988</v>
      </c>
      <c r="B31083">
        <v>0</v>
      </c>
      <c r="C31083" s="1">
        <v>38200</v>
      </c>
      <c r="D31083">
        <v>0</v>
      </c>
      <c r="E31083">
        <v>49</v>
      </c>
      <c r="F31083" t="s">
        <v>25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26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1">
        <v>42491</v>
      </c>
      <c r="W31083">
        <v>499.96</v>
      </c>
      <c r="X31083">
        <v>42522</v>
      </c>
      <c r="Y31083" s="1">
        <v>42461</v>
      </c>
      <c r="Z31083">
        <v>20000</v>
      </c>
      <c r="AA31083" t="s">
        <v>55</v>
      </c>
      <c r="AB31083" t="s">
        <v>65</v>
      </c>
      <c r="AC31083" t="s">
        <v>52</v>
      </c>
      <c r="AD31083" t="s">
        <v>38</v>
      </c>
      <c r="AE31083" s="1">
        <v>40787</v>
      </c>
      <c r="AF31083" t="s">
        <v>137</v>
      </c>
      <c r="AG31083" t="s">
        <v>49</v>
      </c>
    </row>
    <row r="31084" spans="1:33" x14ac:dyDescent="0.25">
      <c r="A31084">
        <v>859993</v>
      </c>
      <c r="B31084">
        <v>0</v>
      </c>
      <c r="C31084" s="1">
        <v>37622</v>
      </c>
      <c r="D31084">
        <v>1</v>
      </c>
      <c r="E31084" t="s">
        <v>25</v>
      </c>
      <c r="F31084" t="s">
        <v>25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26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1">
        <v>41244</v>
      </c>
      <c r="W31084">
        <v>8476.58</v>
      </c>
      <c r="Y31084" s="1">
        <v>41609</v>
      </c>
      <c r="Z31084">
        <v>13000</v>
      </c>
      <c r="AA31084" t="s">
        <v>35</v>
      </c>
      <c r="AB31084" t="s">
        <v>59</v>
      </c>
      <c r="AC31084" t="s">
        <v>52</v>
      </c>
      <c r="AD31084" t="s">
        <v>133</v>
      </c>
      <c r="AE31084" s="1">
        <v>40756</v>
      </c>
      <c r="AF31084" t="s">
        <v>39</v>
      </c>
      <c r="AG31084" t="s">
        <v>124</v>
      </c>
    </row>
    <row r="31085" spans="1:33" x14ac:dyDescent="0.25">
      <c r="A31085">
        <v>859997</v>
      </c>
      <c r="B31085">
        <v>0</v>
      </c>
      <c r="C31085" s="1">
        <v>37956</v>
      </c>
      <c r="D31085">
        <v>1</v>
      </c>
      <c r="E31085" t="s">
        <v>25</v>
      </c>
      <c r="F31085" t="s">
        <v>25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26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1">
        <v>41122</v>
      </c>
      <c r="W31085">
        <v>355.35</v>
      </c>
      <c r="Y31085" s="1">
        <v>41306</v>
      </c>
      <c r="Z31085">
        <v>13500</v>
      </c>
      <c r="AA31085" t="s">
        <v>74</v>
      </c>
      <c r="AB31085" t="s">
        <v>101</v>
      </c>
      <c r="AC31085" t="s">
        <v>37</v>
      </c>
      <c r="AD31085" t="s">
        <v>42</v>
      </c>
      <c r="AE31085" s="1">
        <v>40756</v>
      </c>
      <c r="AF31085" t="s">
        <v>57</v>
      </c>
      <c r="AG31085" t="s">
        <v>115</v>
      </c>
    </row>
    <row r="31086" spans="1:33" x14ac:dyDescent="0.25">
      <c r="A31086">
        <v>860033</v>
      </c>
      <c r="B31086">
        <v>0</v>
      </c>
      <c r="C31086" s="1">
        <v>36770</v>
      </c>
      <c r="D31086">
        <v>0</v>
      </c>
      <c r="E31086" t="s">
        <v>25</v>
      </c>
      <c r="F31086" t="s">
        <v>25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26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1">
        <v>41640</v>
      </c>
      <c r="W31086">
        <v>118.25</v>
      </c>
      <c r="Y31086" s="1">
        <v>41640</v>
      </c>
      <c r="Z31086">
        <v>10000</v>
      </c>
      <c r="AA31086" t="s">
        <v>53</v>
      </c>
      <c r="AB31086" t="s">
        <v>67</v>
      </c>
      <c r="AC31086" t="s">
        <v>52</v>
      </c>
      <c r="AD31086" t="s">
        <v>42</v>
      </c>
      <c r="AE31086" s="1">
        <v>40756</v>
      </c>
      <c r="AF31086" t="s">
        <v>39</v>
      </c>
      <c r="AG31086" t="s">
        <v>117</v>
      </c>
    </row>
    <row r="31087" spans="1:33" x14ac:dyDescent="0.25">
      <c r="A31087">
        <v>860071</v>
      </c>
      <c r="B31087">
        <v>0</v>
      </c>
      <c r="C31087" s="1">
        <v>38018</v>
      </c>
      <c r="D31087">
        <v>1</v>
      </c>
      <c r="E31087" t="s">
        <v>25</v>
      </c>
      <c r="F31087" t="s">
        <v>25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26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1">
        <v>41214</v>
      </c>
      <c r="W31087">
        <v>277.86</v>
      </c>
      <c r="Y31087" s="1">
        <v>41365</v>
      </c>
      <c r="Z31087">
        <v>9000</v>
      </c>
      <c r="AA31087" t="s">
        <v>53</v>
      </c>
      <c r="AB31087" t="s">
        <v>68</v>
      </c>
      <c r="AC31087" t="s">
        <v>37</v>
      </c>
      <c r="AD31087" t="s">
        <v>38</v>
      </c>
      <c r="AE31087" s="1">
        <v>40756</v>
      </c>
      <c r="AF31087" t="s">
        <v>57</v>
      </c>
      <c r="AG31087" t="s">
        <v>43</v>
      </c>
    </row>
    <row r="31088" spans="1:33" x14ac:dyDescent="0.25">
      <c r="A31088">
        <v>860095</v>
      </c>
      <c r="B31088">
        <v>0</v>
      </c>
      <c r="C31088" s="1">
        <v>35186</v>
      </c>
      <c r="D31088">
        <v>2</v>
      </c>
      <c r="E31088" t="s">
        <v>25</v>
      </c>
      <c r="F31088" t="s">
        <v>25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26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1">
        <v>41518</v>
      </c>
      <c r="W31088">
        <v>15062.57</v>
      </c>
      <c r="Y31088" s="1">
        <v>42095</v>
      </c>
      <c r="Z31088">
        <v>21000</v>
      </c>
      <c r="AA31088" t="s">
        <v>55</v>
      </c>
      <c r="AB31088" t="s">
        <v>56</v>
      </c>
      <c r="AC31088" t="s">
        <v>37</v>
      </c>
      <c r="AD31088" t="s">
        <v>38</v>
      </c>
      <c r="AE31088" s="1">
        <v>40756</v>
      </c>
      <c r="AF31088" t="s">
        <v>39</v>
      </c>
      <c r="AG31088" t="s">
        <v>43</v>
      </c>
    </row>
    <row r="31089" spans="1:33" x14ac:dyDescent="0.25">
      <c r="A31089">
        <v>860152</v>
      </c>
      <c r="B31089">
        <v>0</v>
      </c>
      <c r="C31089" s="1">
        <v>37956</v>
      </c>
      <c r="D31089">
        <v>1</v>
      </c>
      <c r="E31089" t="s">
        <v>25</v>
      </c>
      <c r="F31089" t="s">
        <v>25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26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1">
        <v>41306</v>
      </c>
      <c r="W31089">
        <v>871.25</v>
      </c>
      <c r="Y31089" s="1">
        <v>42491</v>
      </c>
      <c r="Z31089">
        <v>1500</v>
      </c>
      <c r="AA31089" t="s">
        <v>53</v>
      </c>
      <c r="AB31089" t="s">
        <v>81</v>
      </c>
      <c r="AC31089" t="s">
        <v>52</v>
      </c>
      <c r="AD31089" t="s">
        <v>38</v>
      </c>
      <c r="AE31089" s="1">
        <v>40756</v>
      </c>
      <c r="AF31089" t="s">
        <v>39</v>
      </c>
      <c r="AG31089" t="s">
        <v>62</v>
      </c>
    </row>
    <row r="31090" spans="1:33" x14ac:dyDescent="0.25">
      <c r="A31090">
        <v>860155</v>
      </c>
      <c r="B31090">
        <v>0</v>
      </c>
      <c r="C31090" s="1">
        <v>39356</v>
      </c>
      <c r="D31090">
        <v>0</v>
      </c>
      <c r="E31090" t="s">
        <v>25</v>
      </c>
      <c r="F31090" t="s">
        <v>25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26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1">
        <v>41548</v>
      </c>
      <c r="W31090">
        <v>2453.94</v>
      </c>
      <c r="Y31090" s="1">
        <v>42005</v>
      </c>
      <c r="Z31090">
        <v>6500</v>
      </c>
      <c r="AA31090" t="s">
        <v>35</v>
      </c>
      <c r="AB31090" t="s">
        <v>50</v>
      </c>
      <c r="AC31090" t="s">
        <v>37</v>
      </c>
      <c r="AD31090" t="s">
        <v>38</v>
      </c>
      <c r="AE31090" s="1">
        <v>40756</v>
      </c>
      <c r="AF31090" t="s">
        <v>39</v>
      </c>
      <c r="AG31090" t="s">
        <v>85</v>
      </c>
    </row>
    <row r="31091" spans="1:33" x14ac:dyDescent="0.25">
      <c r="A31091">
        <v>860188</v>
      </c>
      <c r="B31091">
        <v>0</v>
      </c>
      <c r="C31091" s="1">
        <v>36708</v>
      </c>
      <c r="D31091">
        <v>0</v>
      </c>
      <c r="E31091" t="s">
        <v>25</v>
      </c>
      <c r="F31091" t="s">
        <v>25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26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1">
        <v>42125</v>
      </c>
      <c r="W31091">
        <v>5166.58</v>
      </c>
      <c r="Y31091" s="1">
        <v>42125</v>
      </c>
      <c r="Z31091">
        <v>15000</v>
      </c>
      <c r="AA31091" t="s">
        <v>35</v>
      </c>
      <c r="AB31091" t="s">
        <v>80</v>
      </c>
      <c r="AC31091" t="s">
        <v>37</v>
      </c>
      <c r="AD31091" t="s">
        <v>133</v>
      </c>
      <c r="AE31091" s="1">
        <v>40787</v>
      </c>
      <c r="AF31091" t="s">
        <v>39</v>
      </c>
      <c r="AG31091" t="s">
        <v>103</v>
      </c>
    </row>
    <row r="31092" spans="1:33" x14ac:dyDescent="0.25">
      <c r="A31092">
        <v>860209</v>
      </c>
      <c r="B31092">
        <v>0</v>
      </c>
      <c r="C31092" s="1">
        <v>38930</v>
      </c>
      <c r="D31092">
        <v>0</v>
      </c>
      <c r="E31092" t="s">
        <v>25</v>
      </c>
      <c r="F31092" t="s">
        <v>25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26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1">
        <v>41061</v>
      </c>
      <c r="W31092">
        <v>1594.64</v>
      </c>
      <c r="Y31092" s="1">
        <v>41426</v>
      </c>
      <c r="Z31092">
        <v>2000</v>
      </c>
      <c r="AA31092" t="s">
        <v>53</v>
      </c>
      <c r="AB31092" t="s">
        <v>81</v>
      </c>
      <c r="AC31092" t="s">
        <v>52</v>
      </c>
      <c r="AD31092" t="s">
        <v>42</v>
      </c>
      <c r="AE31092" s="1">
        <v>40756</v>
      </c>
      <c r="AF31092" t="s">
        <v>39</v>
      </c>
      <c r="AG31092" t="s">
        <v>124</v>
      </c>
    </row>
    <row r="31093" spans="1:33" x14ac:dyDescent="0.25">
      <c r="A31093">
        <v>860218</v>
      </c>
      <c r="B31093">
        <v>0</v>
      </c>
      <c r="C31093" s="1">
        <v>35400</v>
      </c>
      <c r="D31093">
        <v>0</v>
      </c>
      <c r="E31093" t="s">
        <v>25</v>
      </c>
      <c r="F31093" t="s">
        <v>25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26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1">
        <v>41000</v>
      </c>
      <c r="W31093">
        <v>6977.68</v>
      </c>
      <c r="Y31093" s="1">
        <v>42036</v>
      </c>
      <c r="Z31093">
        <v>25000</v>
      </c>
      <c r="AA31093" t="s">
        <v>53</v>
      </c>
      <c r="AB31093" t="s">
        <v>54</v>
      </c>
      <c r="AC31093" t="s">
        <v>37</v>
      </c>
      <c r="AD31093" t="s">
        <v>133</v>
      </c>
      <c r="AE31093" s="1">
        <v>40756</v>
      </c>
      <c r="AF31093" t="s">
        <v>39</v>
      </c>
      <c r="AG31093" t="s">
        <v>40</v>
      </c>
    </row>
    <row r="31094" spans="1:33" x14ac:dyDescent="0.25">
      <c r="A31094">
        <v>860236</v>
      </c>
      <c r="B31094">
        <v>1</v>
      </c>
      <c r="C31094" s="1">
        <v>35765</v>
      </c>
      <c r="D31094">
        <v>2</v>
      </c>
      <c r="E31094">
        <v>7</v>
      </c>
      <c r="F31094" t="s">
        <v>25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26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1">
        <v>41030</v>
      </c>
      <c r="W31094">
        <v>11222</v>
      </c>
      <c r="Y31094" s="1">
        <v>42156</v>
      </c>
      <c r="Z31094">
        <v>12000</v>
      </c>
      <c r="AA31094" t="s">
        <v>55</v>
      </c>
      <c r="AB31094" t="s">
        <v>78</v>
      </c>
      <c r="AC31094" t="s">
        <v>52</v>
      </c>
      <c r="AD31094" t="s">
        <v>42</v>
      </c>
      <c r="AE31094" s="1">
        <v>40787</v>
      </c>
      <c r="AF31094" t="s">
        <v>39</v>
      </c>
      <c r="AG31094" t="s">
        <v>71</v>
      </c>
    </row>
    <row r="31095" spans="1:33" x14ac:dyDescent="0.25">
      <c r="A31095">
        <v>860255</v>
      </c>
      <c r="B31095">
        <v>0</v>
      </c>
      <c r="C31095" s="1">
        <v>36342</v>
      </c>
      <c r="D31095">
        <v>3</v>
      </c>
      <c r="E31095">
        <v>30</v>
      </c>
      <c r="F31095" t="s">
        <v>25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26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1">
        <v>41883</v>
      </c>
      <c r="W31095">
        <v>186.81</v>
      </c>
      <c r="Y31095" s="1">
        <v>42491</v>
      </c>
      <c r="Z31095">
        <v>7600</v>
      </c>
      <c r="AA31095" t="s">
        <v>55</v>
      </c>
      <c r="AB31095" t="s">
        <v>65</v>
      </c>
      <c r="AC31095" t="s">
        <v>37</v>
      </c>
      <c r="AD31095" t="s">
        <v>38</v>
      </c>
      <c r="AE31095" s="1">
        <v>40756</v>
      </c>
      <c r="AF31095" t="s">
        <v>57</v>
      </c>
      <c r="AG31095" t="s">
        <v>43</v>
      </c>
    </row>
    <row r="31096" spans="1:33" x14ac:dyDescent="0.25">
      <c r="A31096">
        <v>860273</v>
      </c>
      <c r="B31096">
        <v>0</v>
      </c>
      <c r="C31096" s="1">
        <v>36526</v>
      </c>
      <c r="D31096">
        <v>0</v>
      </c>
      <c r="E31096" t="s">
        <v>25</v>
      </c>
      <c r="F31096" t="s">
        <v>25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26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1">
        <v>41883</v>
      </c>
      <c r="W31096">
        <v>224.23</v>
      </c>
      <c r="Y31096" s="1">
        <v>42461</v>
      </c>
      <c r="Z31096">
        <v>6000</v>
      </c>
      <c r="AA31096" t="s">
        <v>55</v>
      </c>
      <c r="AB31096" t="s">
        <v>92</v>
      </c>
      <c r="AC31096" t="s">
        <v>52</v>
      </c>
      <c r="AD31096" t="s">
        <v>38</v>
      </c>
      <c r="AE31096" s="1">
        <v>40756</v>
      </c>
      <c r="AF31096" t="s">
        <v>39</v>
      </c>
      <c r="AG31096" t="s">
        <v>43</v>
      </c>
    </row>
    <row r="31097" spans="1:33" x14ac:dyDescent="0.25">
      <c r="A31097">
        <v>860287</v>
      </c>
      <c r="B31097">
        <v>0</v>
      </c>
      <c r="C31097" s="1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26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1">
        <v>41334</v>
      </c>
      <c r="W31097">
        <v>20361.82</v>
      </c>
      <c r="Y31097" s="1">
        <v>41426</v>
      </c>
      <c r="Z31097">
        <v>25000</v>
      </c>
      <c r="AA31097" t="s">
        <v>74</v>
      </c>
      <c r="AB31097" t="s">
        <v>82</v>
      </c>
      <c r="AC31097" t="s">
        <v>52</v>
      </c>
      <c r="AD31097" t="s">
        <v>38</v>
      </c>
      <c r="AE31097" s="1">
        <v>40756</v>
      </c>
      <c r="AF31097" t="s">
        <v>39</v>
      </c>
      <c r="AG31097" t="s">
        <v>58</v>
      </c>
    </row>
    <row r="31098" spans="1:33" x14ac:dyDescent="0.25">
      <c r="A31098">
        <v>860289</v>
      </c>
      <c r="B31098">
        <v>0</v>
      </c>
      <c r="C31098" s="1">
        <v>34881</v>
      </c>
      <c r="D31098">
        <v>0</v>
      </c>
      <c r="E31098" t="s">
        <v>25</v>
      </c>
      <c r="F31098" t="s">
        <v>25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26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1">
        <v>41671</v>
      </c>
      <c r="W31098">
        <v>5297.42</v>
      </c>
      <c r="Y31098" s="1">
        <v>41699</v>
      </c>
      <c r="Z31098">
        <v>21000</v>
      </c>
      <c r="AA31098" t="s">
        <v>35</v>
      </c>
      <c r="AB31098" t="s">
        <v>59</v>
      </c>
      <c r="AC31098" t="s">
        <v>52</v>
      </c>
      <c r="AD31098" t="s">
        <v>133</v>
      </c>
      <c r="AE31098" s="1">
        <v>40756</v>
      </c>
      <c r="AF31098" t="s">
        <v>39</v>
      </c>
      <c r="AG31098" t="s">
        <v>69</v>
      </c>
    </row>
    <row r="31099" spans="1:33" x14ac:dyDescent="0.25">
      <c r="A31099">
        <v>860296</v>
      </c>
      <c r="B31099">
        <v>0</v>
      </c>
      <c r="C31099" s="1">
        <v>35034</v>
      </c>
      <c r="D31099">
        <v>0</v>
      </c>
      <c r="E31099" t="s">
        <v>25</v>
      </c>
      <c r="F31099" t="s">
        <v>25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26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1">
        <v>41426</v>
      </c>
      <c r="W31099">
        <v>4679.6400000000003</v>
      </c>
      <c r="Y31099" s="1">
        <v>42430</v>
      </c>
      <c r="Z31099">
        <v>10000</v>
      </c>
      <c r="AA31099" t="s">
        <v>53</v>
      </c>
      <c r="AB31099" t="s">
        <v>97</v>
      </c>
      <c r="AC31099" t="s">
        <v>52</v>
      </c>
      <c r="AD31099" t="s">
        <v>38</v>
      </c>
      <c r="AE31099" s="1">
        <v>40756</v>
      </c>
      <c r="AF31099" t="s">
        <v>39</v>
      </c>
      <c r="AG31099" t="s">
        <v>72</v>
      </c>
    </row>
    <row r="31100" spans="1:33" x14ac:dyDescent="0.25">
      <c r="A31100">
        <v>860324</v>
      </c>
      <c r="B31100">
        <v>0</v>
      </c>
      <c r="C31100" s="1">
        <v>38078</v>
      </c>
      <c r="D31100">
        <v>1</v>
      </c>
      <c r="E31100" t="s">
        <v>25</v>
      </c>
      <c r="F31100" t="s">
        <v>25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26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1">
        <v>40940</v>
      </c>
      <c r="W31100">
        <v>239.11</v>
      </c>
      <c r="Y31100" s="1">
        <v>42491</v>
      </c>
      <c r="Z31100">
        <v>7200</v>
      </c>
      <c r="AA31100" t="s">
        <v>35</v>
      </c>
      <c r="AB31100" t="s">
        <v>41</v>
      </c>
      <c r="AC31100" t="s">
        <v>37</v>
      </c>
      <c r="AD31100" t="s">
        <v>133</v>
      </c>
      <c r="AE31100" s="1">
        <v>40756</v>
      </c>
      <c r="AF31100" t="s">
        <v>57</v>
      </c>
      <c r="AG31100" t="s">
        <v>79</v>
      </c>
    </row>
    <row r="31101" spans="1:33" x14ac:dyDescent="0.25">
      <c r="A31101">
        <v>860335</v>
      </c>
      <c r="B31101">
        <v>0</v>
      </c>
      <c r="C31101" s="1">
        <v>32082</v>
      </c>
      <c r="D31101">
        <v>0</v>
      </c>
      <c r="E31101" t="s">
        <v>25</v>
      </c>
      <c r="F31101" t="s">
        <v>25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26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1">
        <v>41609</v>
      </c>
      <c r="W31101">
        <v>31.6</v>
      </c>
      <c r="Y31101" s="1">
        <v>42491</v>
      </c>
      <c r="Z31101">
        <v>10000</v>
      </c>
      <c r="AA31101" t="s">
        <v>35</v>
      </c>
      <c r="AB31101" t="s">
        <v>50</v>
      </c>
      <c r="AC31101" t="s">
        <v>52</v>
      </c>
      <c r="AD31101" t="s">
        <v>38</v>
      </c>
      <c r="AE31101" s="1">
        <v>40756</v>
      </c>
      <c r="AF31101" t="s">
        <v>57</v>
      </c>
      <c r="AG31101" t="s">
        <v>128</v>
      </c>
    </row>
    <row r="31102" spans="1:33" x14ac:dyDescent="0.25">
      <c r="A31102">
        <v>860355</v>
      </c>
      <c r="B31102">
        <v>0</v>
      </c>
      <c r="C31102" s="1">
        <v>37257</v>
      </c>
      <c r="D31102">
        <v>3</v>
      </c>
      <c r="E31102" t="s">
        <v>25</v>
      </c>
      <c r="F31102" t="s">
        <v>25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26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1">
        <v>41061</v>
      </c>
      <c r="W31102">
        <v>4125.3599999999997</v>
      </c>
      <c r="Y31102" s="1">
        <v>41061</v>
      </c>
      <c r="Z31102">
        <v>5000</v>
      </c>
      <c r="AA31102" t="s">
        <v>44</v>
      </c>
      <c r="AB31102" t="s">
        <v>63</v>
      </c>
      <c r="AC31102" t="s">
        <v>52</v>
      </c>
      <c r="AD31102" t="s">
        <v>38</v>
      </c>
      <c r="AE31102" s="1">
        <v>40756</v>
      </c>
      <c r="AF31102" t="s">
        <v>39</v>
      </c>
      <c r="AG31102" t="s">
        <v>40</v>
      </c>
    </row>
    <row r="31103" spans="1:33" x14ac:dyDescent="0.25">
      <c r="A31103">
        <v>860402</v>
      </c>
      <c r="B31103">
        <v>0</v>
      </c>
      <c r="C31103" s="1">
        <v>34881</v>
      </c>
      <c r="D31103">
        <v>0</v>
      </c>
      <c r="E31103">
        <v>40</v>
      </c>
      <c r="F31103" t="s">
        <v>25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26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1">
        <v>42491</v>
      </c>
      <c r="W31103">
        <v>289.73</v>
      </c>
      <c r="X31103">
        <v>42522</v>
      </c>
      <c r="Y31103" s="1">
        <v>42461</v>
      </c>
      <c r="Z31103">
        <v>14125</v>
      </c>
      <c r="AA31103" t="s">
        <v>53</v>
      </c>
      <c r="AB31103" t="s">
        <v>54</v>
      </c>
      <c r="AC31103" t="s">
        <v>52</v>
      </c>
      <c r="AD31103" t="s">
        <v>133</v>
      </c>
      <c r="AE31103" s="1">
        <v>40787</v>
      </c>
      <c r="AF31103" t="s">
        <v>137</v>
      </c>
      <c r="AG31103" t="s">
        <v>43</v>
      </c>
    </row>
    <row r="31104" spans="1:33" x14ac:dyDescent="0.25">
      <c r="A31104">
        <v>860424</v>
      </c>
      <c r="B31104">
        <v>2</v>
      </c>
      <c r="C31104" s="1">
        <v>30529</v>
      </c>
      <c r="D31104">
        <v>2</v>
      </c>
      <c r="E31104">
        <v>5</v>
      </c>
      <c r="F31104" t="s">
        <v>25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26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1">
        <v>41183</v>
      </c>
      <c r="W31104">
        <v>9015.5499999999993</v>
      </c>
      <c r="Y31104" s="1">
        <v>41183</v>
      </c>
      <c r="Z31104">
        <v>12000</v>
      </c>
      <c r="AA31104" t="s">
        <v>44</v>
      </c>
      <c r="AB31104" t="s">
        <v>63</v>
      </c>
      <c r="AC31104" t="s">
        <v>52</v>
      </c>
      <c r="AD31104" t="s">
        <v>133</v>
      </c>
      <c r="AE31104" s="1">
        <v>40817</v>
      </c>
      <c r="AF31104" t="s">
        <v>39</v>
      </c>
      <c r="AG31104" t="s">
        <v>47</v>
      </c>
    </row>
    <row r="31105" spans="1:33" x14ac:dyDescent="0.25">
      <c r="A31105">
        <v>860439</v>
      </c>
      <c r="B31105">
        <v>0</v>
      </c>
      <c r="C31105" s="1">
        <v>34274</v>
      </c>
      <c r="D31105">
        <v>0</v>
      </c>
      <c r="E31105" t="s">
        <v>25</v>
      </c>
      <c r="F31105" t="s">
        <v>25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26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1">
        <v>42491</v>
      </c>
      <c r="W31105">
        <v>311.36</v>
      </c>
      <c r="X31105">
        <v>42522</v>
      </c>
      <c r="Y31105" s="1">
        <v>42491</v>
      </c>
      <c r="Z31105">
        <v>14000</v>
      </c>
      <c r="AA31105" t="s">
        <v>35</v>
      </c>
      <c r="AB31105" t="s">
        <v>41</v>
      </c>
      <c r="AC31105" t="s">
        <v>37</v>
      </c>
      <c r="AD31105" t="s">
        <v>133</v>
      </c>
      <c r="AE31105" s="1">
        <v>40756</v>
      </c>
      <c r="AF31105" t="s">
        <v>137</v>
      </c>
      <c r="AG31105" t="s">
        <v>40</v>
      </c>
    </row>
    <row r="31106" spans="1:33" x14ac:dyDescent="0.25">
      <c r="A31106">
        <v>860452</v>
      </c>
      <c r="B31106">
        <v>1</v>
      </c>
      <c r="C31106" s="1">
        <v>35309</v>
      </c>
      <c r="D31106">
        <v>2</v>
      </c>
      <c r="E31106">
        <v>2</v>
      </c>
      <c r="F31106" t="s">
        <v>25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26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1">
        <v>40909</v>
      </c>
      <c r="W31106">
        <v>33.94</v>
      </c>
      <c r="Y31106" s="1">
        <v>42491</v>
      </c>
      <c r="Z31106">
        <v>1000</v>
      </c>
      <c r="AA31106" t="s">
        <v>44</v>
      </c>
      <c r="AB31106" t="s">
        <v>45</v>
      </c>
      <c r="AC31106" t="s">
        <v>52</v>
      </c>
      <c r="AD31106" t="s">
        <v>42</v>
      </c>
      <c r="AE31106" s="1">
        <v>40787</v>
      </c>
      <c r="AF31106" t="s">
        <v>57</v>
      </c>
      <c r="AG31106" t="s">
        <v>40</v>
      </c>
    </row>
    <row r="31107" spans="1:33" x14ac:dyDescent="0.25">
      <c r="A31107">
        <v>860470</v>
      </c>
      <c r="B31107">
        <v>0</v>
      </c>
      <c r="C31107" s="1">
        <v>35796</v>
      </c>
      <c r="D31107">
        <v>2</v>
      </c>
      <c r="E31107">
        <v>45</v>
      </c>
      <c r="F31107" t="s">
        <v>25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26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1">
        <v>41730</v>
      </c>
      <c r="W31107">
        <v>825.31</v>
      </c>
      <c r="Y31107" s="1">
        <v>41730</v>
      </c>
      <c r="Z31107">
        <v>4100</v>
      </c>
      <c r="AA31107" t="s">
        <v>44</v>
      </c>
      <c r="AB31107" t="s">
        <v>45</v>
      </c>
      <c r="AC31107" t="s">
        <v>46</v>
      </c>
      <c r="AD31107" t="s">
        <v>133</v>
      </c>
      <c r="AE31107" s="1">
        <v>40756</v>
      </c>
      <c r="AF31107" t="s">
        <v>39</v>
      </c>
      <c r="AG31107" t="s">
        <v>99</v>
      </c>
    </row>
    <row r="31108" spans="1:33" x14ac:dyDescent="0.25">
      <c r="A31108">
        <v>860476</v>
      </c>
      <c r="B31108">
        <v>0</v>
      </c>
      <c r="C31108" s="1">
        <v>36161</v>
      </c>
      <c r="D31108">
        <v>0</v>
      </c>
      <c r="E31108" t="s">
        <v>25</v>
      </c>
      <c r="F31108" t="s">
        <v>25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26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1">
        <v>41061</v>
      </c>
      <c r="W31108">
        <v>11453.17</v>
      </c>
      <c r="Y31108" s="1">
        <v>42005</v>
      </c>
      <c r="Z31108">
        <v>14400</v>
      </c>
      <c r="AA31108" t="s">
        <v>53</v>
      </c>
      <c r="AB31108" t="s">
        <v>97</v>
      </c>
      <c r="AC31108" t="s">
        <v>52</v>
      </c>
      <c r="AD31108" t="s">
        <v>42</v>
      </c>
      <c r="AE31108" s="1">
        <v>40756</v>
      </c>
      <c r="AF31108" t="s">
        <v>39</v>
      </c>
      <c r="AG31108" t="s">
        <v>83</v>
      </c>
    </row>
    <row r="31109" spans="1:33" x14ac:dyDescent="0.25">
      <c r="A31109">
        <v>860483</v>
      </c>
      <c r="B31109">
        <v>0</v>
      </c>
      <c r="C31109" s="1">
        <v>30468</v>
      </c>
      <c r="D31109">
        <v>1</v>
      </c>
      <c r="E31109" t="s">
        <v>25</v>
      </c>
      <c r="F31109" t="s">
        <v>25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26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1">
        <v>41153</v>
      </c>
      <c r="W31109">
        <v>339.16</v>
      </c>
      <c r="Y31109" s="1">
        <v>42491</v>
      </c>
      <c r="Z31109">
        <v>15250</v>
      </c>
      <c r="AA31109" t="s">
        <v>35</v>
      </c>
      <c r="AB31109" t="s">
        <v>41</v>
      </c>
      <c r="AC31109" t="s">
        <v>37</v>
      </c>
      <c r="AD31109" t="s">
        <v>38</v>
      </c>
      <c r="AE31109" s="1">
        <v>40787</v>
      </c>
      <c r="AF31109" t="s">
        <v>57</v>
      </c>
      <c r="AG31109" t="s">
        <v>40</v>
      </c>
    </row>
    <row r="31110" spans="1:33" x14ac:dyDescent="0.25">
      <c r="A31110">
        <v>860485</v>
      </c>
      <c r="B31110">
        <v>0</v>
      </c>
      <c r="C31110" s="1">
        <v>36373</v>
      </c>
      <c r="D31110">
        <v>2</v>
      </c>
      <c r="E31110" t="s">
        <v>25</v>
      </c>
      <c r="F31110" t="s">
        <v>25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26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1">
        <v>40940</v>
      </c>
      <c r="W31110">
        <v>5433.04</v>
      </c>
      <c r="Y31110" s="1">
        <v>42278</v>
      </c>
      <c r="Z31110">
        <v>6000</v>
      </c>
      <c r="AA31110" t="s">
        <v>53</v>
      </c>
      <c r="AB31110" t="s">
        <v>67</v>
      </c>
      <c r="AC31110" t="s">
        <v>37</v>
      </c>
      <c r="AD31110" t="s">
        <v>133</v>
      </c>
      <c r="AE31110" s="1">
        <v>40756</v>
      </c>
      <c r="AF31110" t="s">
        <v>39</v>
      </c>
      <c r="AG31110" t="s">
        <v>43</v>
      </c>
    </row>
    <row r="31111" spans="1:33" x14ac:dyDescent="0.25">
      <c r="A31111">
        <v>860504</v>
      </c>
      <c r="B31111">
        <v>0</v>
      </c>
      <c r="C31111" s="1">
        <v>37408</v>
      </c>
      <c r="D31111">
        <v>3</v>
      </c>
      <c r="E31111" t="s">
        <v>25</v>
      </c>
      <c r="F31111" t="s">
        <v>25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26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1">
        <v>41883</v>
      </c>
      <c r="W31111">
        <v>264.69</v>
      </c>
      <c r="Y31111" s="1">
        <v>42461</v>
      </c>
      <c r="Z31111">
        <v>7200</v>
      </c>
      <c r="AA31111" t="s">
        <v>44</v>
      </c>
      <c r="AB31111" t="s">
        <v>63</v>
      </c>
      <c r="AC31111" t="s">
        <v>52</v>
      </c>
      <c r="AD31111" t="s">
        <v>38</v>
      </c>
      <c r="AE31111" s="1">
        <v>40756</v>
      </c>
      <c r="AF31111" t="s">
        <v>39</v>
      </c>
      <c r="AG31111" t="s">
        <v>77</v>
      </c>
    </row>
    <row r="31112" spans="1:33" x14ac:dyDescent="0.25">
      <c r="A31112">
        <v>860528</v>
      </c>
      <c r="B31112">
        <v>1</v>
      </c>
      <c r="C31112" s="1">
        <v>37316</v>
      </c>
      <c r="D31112">
        <v>0</v>
      </c>
      <c r="E31112">
        <v>5</v>
      </c>
      <c r="F31112" t="s">
        <v>25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26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1">
        <v>41671</v>
      </c>
      <c r="W31112">
        <v>1566.31</v>
      </c>
      <c r="Y31112" s="1">
        <v>42491</v>
      </c>
      <c r="Z31112">
        <v>6000</v>
      </c>
      <c r="AA31112" t="s">
        <v>44</v>
      </c>
      <c r="AB31112" t="s">
        <v>70</v>
      </c>
      <c r="AC31112" t="s">
        <v>52</v>
      </c>
      <c r="AD31112" t="s">
        <v>42</v>
      </c>
      <c r="AE31112" s="1">
        <v>40787</v>
      </c>
      <c r="AF31112" t="s">
        <v>39</v>
      </c>
      <c r="AG31112" t="s">
        <v>106</v>
      </c>
    </row>
    <row r="31113" spans="1:33" x14ac:dyDescent="0.25">
      <c r="A31113">
        <v>860544</v>
      </c>
      <c r="B31113">
        <v>0</v>
      </c>
      <c r="C31113" s="1">
        <v>23285</v>
      </c>
      <c r="D31113">
        <v>0</v>
      </c>
      <c r="E31113" t="s">
        <v>25</v>
      </c>
      <c r="F31113" t="s">
        <v>25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26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1">
        <v>41334</v>
      </c>
      <c r="W31113">
        <v>4136.21</v>
      </c>
      <c r="Y31113" s="1">
        <v>41791</v>
      </c>
      <c r="Z31113">
        <v>7500</v>
      </c>
      <c r="AA31113" t="s">
        <v>53</v>
      </c>
      <c r="AB31113" t="s">
        <v>97</v>
      </c>
      <c r="AC31113" t="s">
        <v>46</v>
      </c>
      <c r="AD31113" t="s">
        <v>38</v>
      </c>
      <c r="AE31113" s="1">
        <v>40787</v>
      </c>
      <c r="AF31113" t="s">
        <v>39</v>
      </c>
      <c r="AG31113" t="s">
        <v>47</v>
      </c>
    </row>
    <row r="31114" spans="1:33" x14ac:dyDescent="0.25">
      <c r="A31114">
        <v>860547</v>
      </c>
      <c r="B31114">
        <v>0</v>
      </c>
      <c r="C31114" s="1">
        <v>36557</v>
      </c>
      <c r="D31114">
        <v>2</v>
      </c>
      <c r="E31114">
        <v>25</v>
      </c>
      <c r="F31114" t="s">
        <v>25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26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1">
        <v>42491</v>
      </c>
      <c r="W31114">
        <v>223.15</v>
      </c>
      <c r="X31114">
        <v>42522</v>
      </c>
      <c r="Y31114" s="1">
        <v>42401</v>
      </c>
      <c r="Z31114">
        <v>9000</v>
      </c>
      <c r="AA31114" t="s">
        <v>55</v>
      </c>
      <c r="AB31114" t="s">
        <v>78</v>
      </c>
      <c r="AC31114" t="s">
        <v>52</v>
      </c>
      <c r="AD31114" t="s">
        <v>38</v>
      </c>
      <c r="AE31114" s="1">
        <v>40756</v>
      </c>
      <c r="AF31114" t="s">
        <v>137</v>
      </c>
      <c r="AG31114" t="s">
        <v>43</v>
      </c>
    </row>
    <row r="31115" spans="1:33" x14ac:dyDescent="0.25">
      <c r="A31115">
        <v>860554</v>
      </c>
      <c r="B31115">
        <v>0</v>
      </c>
      <c r="C31115" s="1">
        <v>37653</v>
      </c>
      <c r="D31115">
        <v>1</v>
      </c>
      <c r="E31115" t="s">
        <v>25</v>
      </c>
      <c r="F31115" t="s">
        <v>25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26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1">
        <v>42005</v>
      </c>
      <c r="W31115">
        <v>14225.76</v>
      </c>
      <c r="Y31115" s="1">
        <v>42005</v>
      </c>
      <c r="Z31115">
        <v>30000</v>
      </c>
      <c r="AA31115" t="s">
        <v>74</v>
      </c>
      <c r="AB31115" t="s">
        <v>75</v>
      </c>
      <c r="AC31115" t="s">
        <v>52</v>
      </c>
      <c r="AD31115" t="s">
        <v>38</v>
      </c>
      <c r="AE31115" s="1">
        <v>40756</v>
      </c>
      <c r="AF31115" t="s">
        <v>39</v>
      </c>
      <c r="AG31115" t="s">
        <v>40</v>
      </c>
    </row>
    <row r="31116" spans="1:33" x14ac:dyDescent="0.25">
      <c r="A31116">
        <v>860561</v>
      </c>
      <c r="B31116">
        <v>0</v>
      </c>
      <c r="C31116" s="1">
        <v>34455</v>
      </c>
      <c r="D31116">
        <v>3</v>
      </c>
      <c r="E31116">
        <v>34</v>
      </c>
      <c r="F31116" t="s">
        <v>25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26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1">
        <v>42278</v>
      </c>
      <c r="W31116">
        <v>481.57</v>
      </c>
      <c r="Y31116" s="1">
        <v>42491</v>
      </c>
      <c r="Z31116">
        <v>22000</v>
      </c>
      <c r="AA31116" t="s">
        <v>55</v>
      </c>
      <c r="AB31116" t="s">
        <v>78</v>
      </c>
      <c r="AC31116" t="s">
        <v>37</v>
      </c>
      <c r="AD31116" t="s">
        <v>133</v>
      </c>
      <c r="AE31116" s="1">
        <v>40756</v>
      </c>
      <c r="AF31116" t="s">
        <v>39</v>
      </c>
      <c r="AG31116" t="s">
        <v>47</v>
      </c>
    </row>
    <row r="31117" spans="1:33" x14ac:dyDescent="0.25">
      <c r="A31117">
        <v>860567</v>
      </c>
      <c r="B31117">
        <v>0</v>
      </c>
      <c r="C31117" s="1">
        <v>39448</v>
      </c>
      <c r="D31117">
        <v>0</v>
      </c>
      <c r="E31117" t="s">
        <v>25</v>
      </c>
      <c r="F31117" t="s">
        <v>25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26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1">
        <v>41883</v>
      </c>
      <c r="W31117">
        <v>106.01</v>
      </c>
      <c r="Y31117" s="1">
        <v>41883</v>
      </c>
      <c r="Z31117">
        <v>3000</v>
      </c>
      <c r="AA31117" t="s">
        <v>44</v>
      </c>
      <c r="AB31117" t="s">
        <v>70</v>
      </c>
      <c r="AC31117" t="s">
        <v>37</v>
      </c>
      <c r="AD31117" t="s">
        <v>133</v>
      </c>
      <c r="AE31117" s="1">
        <v>40756</v>
      </c>
      <c r="AF31117" t="s">
        <v>39</v>
      </c>
      <c r="AG31117" t="s">
        <v>73</v>
      </c>
    </row>
    <row r="31118" spans="1:33" x14ac:dyDescent="0.25">
      <c r="A31118">
        <v>860571</v>
      </c>
      <c r="B31118">
        <v>0</v>
      </c>
      <c r="C31118" s="1">
        <v>38047</v>
      </c>
      <c r="D31118">
        <v>3</v>
      </c>
      <c r="E31118" t="s">
        <v>25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26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1">
        <v>41091</v>
      </c>
      <c r="W31118">
        <v>6372.82</v>
      </c>
      <c r="Y31118" s="1">
        <v>42491</v>
      </c>
      <c r="Z31118">
        <v>8000</v>
      </c>
      <c r="AA31118" t="s">
        <v>44</v>
      </c>
      <c r="AB31118" t="s">
        <v>45</v>
      </c>
      <c r="AC31118" t="s">
        <v>37</v>
      </c>
      <c r="AD31118" t="s">
        <v>133</v>
      </c>
      <c r="AE31118" s="1">
        <v>40756</v>
      </c>
      <c r="AF31118" t="s">
        <v>39</v>
      </c>
      <c r="AG31118" t="s">
        <v>85</v>
      </c>
    </row>
    <row r="31119" spans="1:33" x14ac:dyDescent="0.25">
      <c r="A31119">
        <v>860597</v>
      </c>
      <c r="B31119">
        <v>0</v>
      </c>
      <c r="C31119" s="1">
        <v>36647</v>
      </c>
      <c r="D31119">
        <v>1</v>
      </c>
      <c r="E31119" t="s">
        <v>25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26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1">
        <v>41091</v>
      </c>
      <c r="W31119">
        <v>10958.56</v>
      </c>
      <c r="Y31119" s="1">
        <v>41091</v>
      </c>
      <c r="Z31119">
        <v>12000</v>
      </c>
      <c r="AA31119" t="s">
        <v>55</v>
      </c>
      <c r="AB31119" t="s">
        <v>102</v>
      </c>
      <c r="AC31119" t="s">
        <v>52</v>
      </c>
      <c r="AD31119" t="s">
        <v>133</v>
      </c>
      <c r="AE31119" s="1">
        <v>40756</v>
      </c>
      <c r="AF31119" t="s">
        <v>39</v>
      </c>
      <c r="AG31119" t="s">
        <v>61</v>
      </c>
    </row>
    <row r="31120" spans="1:33" x14ac:dyDescent="0.25">
      <c r="A31120">
        <v>860603</v>
      </c>
      <c r="B31120">
        <v>0</v>
      </c>
      <c r="C31120" s="1">
        <v>34335</v>
      </c>
      <c r="D31120">
        <v>1</v>
      </c>
      <c r="E31120" t="s">
        <v>25</v>
      </c>
      <c r="F31120" t="s">
        <v>25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26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1">
        <v>41730</v>
      </c>
      <c r="W31120">
        <v>2525.42</v>
      </c>
      <c r="Y31120" s="1">
        <v>42401</v>
      </c>
      <c r="Z31120">
        <v>13000</v>
      </c>
      <c r="AA31120" t="s">
        <v>35</v>
      </c>
      <c r="AB31120" t="s">
        <v>36</v>
      </c>
      <c r="AC31120" t="s">
        <v>37</v>
      </c>
      <c r="AD31120" t="s">
        <v>38</v>
      </c>
      <c r="AE31120" s="1">
        <v>40756</v>
      </c>
      <c r="AF31120" t="s">
        <v>39</v>
      </c>
      <c r="AG31120" t="s">
        <v>43</v>
      </c>
    </row>
    <row r="31121" spans="1:33" x14ac:dyDescent="0.25">
      <c r="A31121">
        <v>860622</v>
      </c>
      <c r="B31121">
        <v>0</v>
      </c>
      <c r="C31121" s="1">
        <v>33878</v>
      </c>
      <c r="D31121">
        <v>0</v>
      </c>
      <c r="E31121" t="s">
        <v>25</v>
      </c>
      <c r="F31121" t="s">
        <v>25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26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1">
        <v>41579</v>
      </c>
      <c r="W31121">
        <v>7970.53</v>
      </c>
      <c r="Y31121" s="1">
        <v>42461</v>
      </c>
      <c r="Z31121">
        <v>24000</v>
      </c>
      <c r="AA31121" t="s">
        <v>53</v>
      </c>
      <c r="AB31121" t="s">
        <v>67</v>
      </c>
      <c r="AC31121" t="s">
        <v>46</v>
      </c>
      <c r="AD31121" t="s">
        <v>38</v>
      </c>
      <c r="AE31121" s="1">
        <v>40756</v>
      </c>
      <c r="AF31121" t="s">
        <v>39</v>
      </c>
      <c r="AG31121" t="s">
        <v>124</v>
      </c>
    </row>
    <row r="31122" spans="1:33" x14ac:dyDescent="0.25">
      <c r="A31122">
        <v>860630</v>
      </c>
      <c r="B31122">
        <v>0</v>
      </c>
      <c r="C31122" s="1">
        <v>34731</v>
      </c>
      <c r="D31122">
        <v>2</v>
      </c>
      <c r="E31122" t="s">
        <v>25</v>
      </c>
      <c r="F31122" t="s">
        <v>25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26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1">
        <v>41306</v>
      </c>
      <c r="W31122">
        <v>14474.98</v>
      </c>
      <c r="Y31122" s="1">
        <v>41306</v>
      </c>
      <c r="Z31122">
        <v>35000</v>
      </c>
      <c r="AA31122" t="s">
        <v>55</v>
      </c>
      <c r="AB31122" t="s">
        <v>65</v>
      </c>
      <c r="AC31122" t="s">
        <v>37</v>
      </c>
      <c r="AD31122" t="s">
        <v>38</v>
      </c>
      <c r="AE31122" s="1">
        <v>40787</v>
      </c>
      <c r="AF31122" t="s">
        <v>39</v>
      </c>
      <c r="AG31122" t="s">
        <v>72</v>
      </c>
    </row>
    <row r="31123" spans="1:33" x14ac:dyDescent="0.25">
      <c r="A31123">
        <v>860642</v>
      </c>
      <c r="B31123">
        <v>0</v>
      </c>
      <c r="C31123" s="1">
        <v>38231</v>
      </c>
      <c r="D31123">
        <v>2</v>
      </c>
      <c r="E31123">
        <v>40</v>
      </c>
      <c r="F31123" t="s">
        <v>25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26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1">
        <v>40940</v>
      </c>
      <c r="W31123">
        <v>1058.23</v>
      </c>
      <c r="Y31123" s="1">
        <v>40940</v>
      </c>
      <c r="Z31123">
        <v>2500</v>
      </c>
      <c r="AA31123" t="s">
        <v>44</v>
      </c>
      <c r="AB31123" t="s">
        <v>45</v>
      </c>
      <c r="AC31123" t="s">
        <v>37</v>
      </c>
      <c r="AD31123" t="s">
        <v>42</v>
      </c>
      <c r="AE31123" s="1">
        <v>40756</v>
      </c>
      <c r="AF31123" t="s">
        <v>39</v>
      </c>
      <c r="AG31123" t="s">
        <v>84</v>
      </c>
    </row>
    <row r="31124" spans="1:33" x14ac:dyDescent="0.25">
      <c r="A31124">
        <v>860649</v>
      </c>
      <c r="B31124">
        <v>0</v>
      </c>
      <c r="C31124" s="1">
        <v>35247</v>
      </c>
      <c r="D31124">
        <v>0</v>
      </c>
      <c r="E31124" t="s">
        <v>25</v>
      </c>
      <c r="F31124" t="s">
        <v>25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26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1">
        <v>41671</v>
      </c>
      <c r="W31124">
        <v>1762.33</v>
      </c>
      <c r="Y31124" s="1">
        <v>41671</v>
      </c>
      <c r="Z31124">
        <v>6925</v>
      </c>
      <c r="AA31124" t="s">
        <v>35</v>
      </c>
      <c r="AB31124" t="s">
        <v>59</v>
      </c>
      <c r="AC31124" t="s">
        <v>52</v>
      </c>
      <c r="AD31124" t="s">
        <v>133</v>
      </c>
      <c r="AE31124" s="1">
        <v>40756</v>
      </c>
      <c r="AF31124" t="s">
        <v>39</v>
      </c>
      <c r="AG31124" t="s">
        <v>79</v>
      </c>
    </row>
    <row r="31125" spans="1:33" x14ac:dyDescent="0.25">
      <c r="A31125">
        <v>860654</v>
      </c>
      <c r="B31125">
        <v>0</v>
      </c>
      <c r="C31125" s="1">
        <v>36526</v>
      </c>
      <c r="D31125">
        <v>3</v>
      </c>
      <c r="E31125">
        <v>49</v>
      </c>
      <c r="F31125" t="s">
        <v>25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26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1">
        <v>41395</v>
      </c>
      <c r="W31125">
        <v>41.48</v>
      </c>
      <c r="Y31125" s="1">
        <v>41518</v>
      </c>
      <c r="Z31125">
        <v>16000</v>
      </c>
      <c r="AA31125" t="s">
        <v>55</v>
      </c>
      <c r="AB31125" t="s">
        <v>102</v>
      </c>
      <c r="AC31125" t="s">
        <v>37</v>
      </c>
      <c r="AD31125" t="s">
        <v>38</v>
      </c>
      <c r="AE31125" s="1">
        <v>40756</v>
      </c>
      <c r="AF31125" t="s">
        <v>57</v>
      </c>
      <c r="AG31125" t="s">
        <v>58</v>
      </c>
    </row>
    <row r="31126" spans="1:33" x14ac:dyDescent="0.25">
      <c r="A31126">
        <v>860655</v>
      </c>
      <c r="B31126">
        <v>0</v>
      </c>
      <c r="C31126" s="1">
        <v>34274</v>
      </c>
      <c r="D31126">
        <v>0</v>
      </c>
      <c r="E31126">
        <v>45</v>
      </c>
      <c r="F31126" t="s">
        <v>25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26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1">
        <v>40817</v>
      </c>
      <c r="W31126">
        <v>8047.2</v>
      </c>
      <c r="Y31126" s="1">
        <v>42491</v>
      </c>
      <c r="Z31126">
        <v>8000</v>
      </c>
      <c r="AA31126" t="s">
        <v>53</v>
      </c>
      <c r="AB31126" t="s">
        <v>68</v>
      </c>
      <c r="AC31126" t="s">
        <v>52</v>
      </c>
      <c r="AD31126" t="s">
        <v>133</v>
      </c>
      <c r="AE31126" s="1">
        <v>40756</v>
      </c>
      <c r="AF31126" t="s">
        <v>39</v>
      </c>
      <c r="AG31126" t="s">
        <v>124</v>
      </c>
    </row>
    <row r="31127" spans="1:33" x14ac:dyDescent="0.25">
      <c r="A31127">
        <v>860681</v>
      </c>
      <c r="B31127">
        <v>0</v>
      </c>
      <c r="C31127" s="1">
        <v>39539</v>
      </c>
      <c r="D31127">
        <v>3</v>
      </c>
      <c r="E31127" t="s">
        <v>25</v>
      </c>
      <c r="F31127" t="s">
        <v>25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26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1">
        <v>41883</v>
      </c>
      <c r="W31127">
        <v>149.69999999999999</v>
      </c>
      <c r="Y31127" s="1">
        <v>41883</v>
      </c>
      <c r="Z31127">
        <v>4000</v>
      </c>
      <c r="AA31127" t="s">
        <v>55</v>
      </c>
      <c r="AB31127" t="s">
        <v>92</v>
      </c>
      <c r="AC31127" t="s">
        <v>37</v>
      </c>
      <c r="AD31127" t="s">
        <v>38</v>
      </c>
      <c r="AE31127" s="1">
        <v>40787</v>
      </c>
      <c r="AF31127" t="s">
        <v>39</v>
      </c>
      <c r="AG31127" t="s">
        <v>43</v>
      </c>
    </row>
    <row r="31128" spans="1:33" x14ac:dyDescent="0.25">
      <c r="A31128">
        <v>860705</v>
      </c>
      <c r="B31128">
        <v>0</v>
      </c>
      <c r="C31128" s="1">
        <v>32843</v>
      </c>
      <c r="D31128">
        <v>3</v>
      </c>
      <c r="E31128">
        <v>66</v>
      </c>
      <c r="F31128" t="s">
        <v>25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26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1">
        <v>41214</v>
      </c>
      <c r="W31128">
        <v>293.2</v>
      </c>
      <c r="Y31128" s="1">
        <v>42186</v>
      </c>
      <c r="Z31128">
        <v>9000</v>
      </c>
      <c r="AA31128" t="s">
        <v>44</v>
      </c>
      <c r="AB31128" t="s">
        <v>70</v>
      </c>
      <c r="AC31128" t="s">
        <v>52</v>
      </c>
      <c r="AD31128" t="s">
        <v>42</v>
      </c>
      <c r="AE31128" s="1">
        <v>40756</v>
      </c>
      <c r="AF31128" t="s">
        <v>39</v>
      </c>
      <c r="AG31128" t="s">
        <v>40</v>
      </c>
    </row>
    <row r="31129" spans="1:33" x14ac:dyDescent="0.25">
      <c r="A31129">
        <v>860719</v>
      </c>
      <c r="B31129">
        <v>2</v>
      </c>
      <c r="C31129" s="1">
        <v>36800</v>
      </c>
      <c r="D31129">
        <v>0</v>
      </c>
      <c r="E31129">
        <v>20</v>
      </c>
      <c r="F31129" t="s">
        <v>25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26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1">
        <v>41883</v>
      </c>
      <c r="W31129">
        <v>76.569999999999993</v>
      </c>
      <c r="Y31129" s="1">
        <v>41883</v>
      </c>
      <c r="Z31129">
        <v>2000</v>
      </c>
      <c r="AA31129" t="s">
        <v>35</v>
      </c>
      <c r="AB31129" t="s">
        <v>50</v>
      </c>
      <c r="AC31129" t="s">
        <v>52</v>
      </c>
      <c r="AD31129" t="s">
        <v>42</v>
      </c>
      <c r="AE31129" s="1">
        <v>40756</v>
      </c>
      <c r="AF31129" t="s">
        <v>39</v>
      </c>
      <c r="AG31129" t="s">
        <v>85</v>
      </c>
    </row>
    <row r="31130" spans="1:33" x14ac:dyDescent="0.25">
      <c r="A31130">
        <v>860723</v>
      </c>
      <c r="B31130">
        <v>1</v>
      </c>
      <c r="C31130" s="1">
        <v>31382</v>
      </c>
      <c r="D31130">
        <v>2</v>
      </c>
      <c r="E31130">
        <v>15</v>
      </c>
      <c r="F31130" t="s">
        <v>25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26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1">
        <v>41883</v>
      </c>
      <c r="W31130">
        <v>348.47</v>
      </c>
      <c r="Y31130" s="1">
        <v>41883</v>
      </c>
      <c r="Z31130">
        <v>10000</v>
      </c>
      <c r="AA31130" t="s">
        <v>44</v>
      </c>
      <c r="AB31130" t="s">
        <v>70</v>
      </c>
      <c r="AC31130" t="s">
        <v>52</v>
      </c>
      <c r="AD31130" t="s">
        <v>38</v>
      </c>
      <c r="AE31130" s="1">
        <v>40756</v>
      </c>
      <c r="AF31130" t="s">
        <v>39</v>
      </c>
      <c r="AG31130" t="s">
        <v>105</v>
      </c>
    </row>
    <row r="31131" spans="1:33" x14ac:dyDescent="0.25">
      <c r="A31131">
        <v>860728</v>
      </c>
      <c r="B31131">
        <v>0</v>
      </c>
      <c r="C31131" s="1">
        <v>34335</v>
      </c>
      <c r="D31131">
        <v>0</v>
      </c>
      <c r="E31131">
        <v>51</v>
      </c>
      <c r="F31131" t="s">
        <v>25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26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1">
        <v>41852</v>
      </c>
      <c r="W31131">
        <v>7578.19</v>
      </c>
      <c r="Y31131" s="1">
        <v>42278</v>
      </c>
      <c r="Z31131">
        <v>13800</v>
      </c>
      <c r="AA31131" t="s">
        <v>55</v>
      </c>
      <c r="AB31131" t="s">
        <v>102</v>
      </c>
      <c r="AC31131" t="s">
        <v>52</v>
      </c>
      <c r="AD31131" t="s">
        <v>38</v>
      </c>
      <c r="AE31131" s="1">
        <v>40756</v>
      </c>
      <c r="AF31131" t="s">
        <v>39</v>
      </c>
      <c r="AG31131" t="s">
        <v>105</v>
      </c>
    </row>
    <row r="31132" spans="1:33" x14ac:dyDescent="0.25">
      <c r="A31132">
        <v>860734</v>
      </c>
      <c r="B31132">
        <v>0</v>
      </c>
      <c r="C31132" s="1">
        <v>35004</v>
      </c>
      <c r="D31132">
        <v>3</v>
      </c>
      <c r="E31132" t="s">
        <v>25</v>
      </c>
      <c r="F31132" t="s">
        <v>25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26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1">
        <v>41883</v>
      </c>
      <c r="W31132">
        <v>170.63</v>
      </c>
      <c r="Y31132" s="1">
        <v>42491</v>
      </c>
      <c r="Z31132">
        <v>5000</v>
      </c>
      <c r="AA31132" t="s">
        <v>53</v>
      </c>
      <c r="AB31132" t="s">
        <v>67</v>
      </c>
      <c r="AC31132" t="s">
        <v>52</v>
      </c>
      <c r="AD31132" t="s">
        <v>38</v>
      </c>
      <c r="AE31132" s="1">
        <v>40756</v>
      </c>
      <c r="AF31132" t="s">
        <v>39</v>
      </c>
      <c r="AG31132" t="s">
        <v>104</v>
      </c>
    </row>
    <row r="31133" spans="1:33" x14ac:dyDescent="0.25">
      <c r="A31133">
        <v>860745</v>
      </c>
      <c r="B31133">
        <v>0</v>
      </c>
      <c r="C31133" s="1">
        <v>36586</v>
      </c>
      <c r="D31133">
        <v>0</v>
      </c>
      <c r="E31133">
        <v>40</v>
      </c>
      <c r="F31133" t="s">
        <v>25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26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1">
        <v>40817</v>
      </c>
      <c r="W31133">
        <v>346.62</v>
      </c>
      <c r="Y31133" s="1">
        <v>40969</v>
      </c>
      <c r="Z31133">
        <v>13800</v>
      </c>
      <c r="AA31133" t="s">
        <v>55</v>
      </c>
      <c r="AB31133" t="s">
        <v>102</v>
      </c>
      <c r="AC31133" t="s">
        <v>37</v>
      </c>
      <c r="AD31133" t="s">
        <v>133</v>
      </c>
      <c r="AE31133" s="1">
        <v>40756</v>
      </c>
      <c r="AF31133" t="s">
        <v>57</v>
      </c>
      <c r="AG31133" t="s">
        <v>43</v>
      </c>
    </row>
    <row r="31134" spans="1:33" x14ac:dyDescent="0.25">
      <c r="A31134">
        <v>860765</v>
      </c>
      <c r="B31134">
        <v>0</v>
      </c>
      <c r="C31134" s="1">
        <v>33543</v>
      </c>
      <c r="D31134">
        <v>0</v>
      </c>
      <c r="E31134">
        <v>53</v>
      </c>
      <c r="F31134" t="s">
        <v>25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26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1">
        <v>41699</v>
      </c>
      <c r="W31134">
        <v>3092.74</v>
      </c>
      <c r="Y31134" s="1">
        <v>42491</v>
      </c>
      <c r="Z31134">
        <v>13800</v>
      </c>
      <c r="AA31134" t="s">
        <v>35</v>
      </c>
      <c r="AB31134" t="s">
        <v>50</v>
      </c>
      <c r="AC31134" t="s">
        <v>52</v>
      </c>
      <c r="AD31134" t="s">
        <v>42</v>
      </c>
      <c r="AE31134" s="1">
        <v>40756</v>
      </c>
      <c r="AF31134" t="s">
        <v>39</v>
      </c>
      <c r="AG31134" t="s">
        <v>40</v>
      </c>
    </row>
    <row r="31135" spans="1:33" x14ac:dyDescent="0.25">
      <c r="A31135">
        <v>860789</v>
      </c>
      <c r="B31135">
        <v>0</v>
      </c>
      <c r="C31135" s="1">
        <v>34731</v>
      </c>
      <c r="D31135">
        <v>3</v>
      </c>
      <c r="E31135">
        <v>61</v>
      </c>
      <c r="F31135" t="s">
        <v>25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26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1">
        <v>41730</v>
      </c>
      <c r="W31135">
        <v>1349.37</v>
      </c>
      <c r="Y31135" s="1">
        <v>42491</v>
      </c>
      <c r="Z31135">
        <v>7000</v>
      </c>
      <c r="AA31135" t="s">
        <v>35</v>
      </c>
      <c r="AB31135" t="s">
        <v>80</v>
      </c>
      <c r="AC31135" t="s">
        <v>46</v>
      </c>
      <c r="AD31135" t="s">
        <v>133</v>
      </c>
      <c r="AE31135" s="1">
        <v>40756</v>
      </c>
      <c r="AF31135" t="s">
        <v>39</v>
      </c>
      <c r="AG31135" t="s">
        <v>40</v>
      </c>
    </row>
    <row r="31136" spans="1:33" x14ac:dyDescent="0.25">
      <c r="A31136">
        <v>860812</v>
      </c>
      <c r="B31136">
        <v>0</v>
      </c>
      <c r="C31136" s="1">
        <v>31686</v>
      </c>
      <c r="D31136">
        <v>1</v>
      </c>
      <c r="E31136" t="s">
        <v>25</v>
      </c>
      <c r="F31136" t="s">
        <v>25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26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1">
        <v>41944</v>
      </c>
      <c r="W31136">
        <v>9732.07</v>
      </c>
      <c r="Y31136" s="1">
        <v>41944</v>
      </c>
      <c r="Z31136">
        <v>20000</v>
      </c>
      <c r="AA31136" t="s">
        <v>55</v>
      </c>
      <c r="AB31136" t="s">
        <v>56</v>
      </c>
      <c r="AC31136" t="s">
        <v>46</v>
      </c>
      <c r="AD31136" t="s">
        <v>38</v>
      </c>
      <c r="AE31136" s="1">
        <v>40756</v>
      </c>
      <c r="AF31136" t="s">
        <v>39</v>
      </c>
      <c r="AG31136" t="s">
        <v>85</v>
      </c>
    </row>
    <row r="31137" spans="1:33" x14ac:dyDescent="0.25">
      <c r="A31137">
        <v>860817</v>
      </c>
      <c r="B31137">
        <v>0</v>
      </c>
      <c r="C31137" s="1">
        <v>36770</v>
      </c>
      <c r="D31137">
        <v>3</v>
      </c>
      <c r="E31137">
        <v>73</v>
      </c>
      <c r="F31137" t="s">
        <v>25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26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1">
        <v>41426</v>
      </c>
      <c r="W31137">
        <v>383.52</v>
      </c>
      <c r="Y31137" s="1">
        <v>41579</v>
      </c>
      <c r="Z31137">
        <v>14400</v>
      </c>
      <c r="AA31137" t="s">
        <v>88</v>
      </c>
      <c r="AB31137" t="s">
        <v>93</v>
      </c>
      <c r="AC31137" t="s">
        <v>52</v>
      </c>
      <c r="AD31137" t="s">
        <v>38</v>
      </c>
      <c r="AE31137" s="1">
        <v>40787</v>
      </c>
      <c r="AF31137" t="s">
        <v>57</v>
      </c>
      <c r="AG31137" t="s">
        <v>105</v>
      </c>
    </row>
    <row r="31138" spans="1:33" x14ac:dyDescent="0.25">
      <c r="A31138">
        <v>860825</v>
      </c>
      <c r="B31138">
        <v>0</v>
      </c>
      <c r="C31138" s="1">
        <v>37895</v>
      </c>
      <c r="D31138">
        <v>0</v>
      </c>
      <c r="E31138" t="s">
        <v>25</v>
      </c>
      <c r="F31138" t="s">
        <v>25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26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1">
        <v>41365</v>
      </c>
      <c r="W31138">
        <v>3545.07</v>
      </c>
      <c r="Y31138" s="1">
        <v>41365</v>
      </c>
      <c r="Z31138">
        <v>6750</v>
      </c>
      <c r="AA31138" t="s">
        <v>53</v>
      </c>
      <c r="AB31138" t="s">
        <v>81</v>
      </c>
      <c r="AC31138" t="s">
        <v>37</v>
      </c>
      <c r="AD31138" t="s">
        <v>133</v>
      </c>
      <c r="AE31138" s="1">
        <v>40756</v>
      </c>
      <c r="AF31138" t="s">
        <v>39</v>
      </c>
      <c r="AG31138" t="s">
        <v>118</v>
      </c>
    </row>
    <row r="31139" spans="1:33" x14ac:dyDescent="0.25">
      <c r="A31139">
        <v>860830</v>
      </c>
      <c r="B31139">
        <v>1</v>
      </c>
      <c r="C31139" s="1">
        <v>28611</v>
      </c>
      <c r="D31139">
        <v>1</v>
      </c>
      <c r="E31139">
        <v>4</v>
      </c>
      <c r="F31139" t="s">
        <v>25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26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1">
        <v>42491</v>
      </c>
      <c r="W31139">
        <v>590.49</v>
      </c>
      <c r="X31139">
        <v>42522</v>
      </c>
      <c r="Y31139" s="1">
        <v>42491</v>
      </c>
      <c r="Z31139">
        <v>22000</v>
      </c>
      <c r="AA31139" t="s">
        <v>88</v>
      </c>
      <c r="AB31139" t="s">
        <v>96</v>
      </c>
      <c r="AC31139" t="s">
        <v>37</v>
      </c>
      <c r="AD31139" t="s">
        <v>38</v>
      </c>
      <c r="AE31139" s="1">
        <v>40756</v>
      </c>
      <c r="AF31139" t="s">
        <v>137</v>
      </c>
      <c r="AG31139" t="s">
        <v>79</v>
      </c>
    </row>
    <row r="31140" spans="1:33" x14ac:dyDescent="0.25">
      <c r="A31140">
        <v>860846</v>
      </c>
      <c r="B31140">
        <v>1</v>
      </c>
      <c r="C31140" s="1">
        <v>37926</v>
      </c>
      <c r="D31140">
        <v>0</v>
      </c>
      <c r="E31140">
        <v>10</v>
      </c>
      <c r="F31140" t="s">
        <v>25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26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1">
        <v>41883</v>
      </c>
      <c r="W31140">
        <v>233.26</v>
      </c>
      <c r="Y31140" s="1">
        <v>42491</v>
      </c>
      <c r="Z31140">
        <v>7000</v>
      </c>
      <c r="AA31140" t="s">
        <v>35</v>
      </c>
      <c r="AB31140" t="s">
        <v>41</v>
      </c>
      <c r="AC31140" t="s">
        <v>37</v>
      </c>
      <c r="AD31140" t="s">
        <v>42</v>
      </c>
      <c r="AE31140" s="1">
        <v>40756</v>
      </c>
      <c r="AF31140" t="s">
        <v>39</v>
      </c>
      <c r="AG31140" t="s">
        <v>114</v>
      </c>
    </row>
    <row r="31141" spans="1:33" x14ac:dyDescent="0.25">
      <c r="A31141">
        <v>860856</v>
      </c>
      <c r="B31141">
        <v>0</v>
      </c>
      <c r="C31141" s="1">
        <v>36039</v>
      </c>
      <c r="D31141">
        <v>3</v>
      </c>
      <c r="E31141" t="s">
        <v>25</v>
      </c>
      <c r="F31141" t="s">
        <v>25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26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1">
        <v>41306</v>
      </c>
      <c r="W31141">
        <v>182.75</v>
      </c>
      <c r="Y31141" s="1">
        <v>42278</v>
      </c>
      <c r="Z31141">
        <v>5000</v>
      </c>
      <c r="AA31141" t="s">
        <v>74</v>
      </c>
      <c r="AB31141" t="s">
        <v>112</v>
      </c>
      <c r="AC31141" t="s">
        <v>52</v>
      </c>
      <c r="AD31141" t="s">
        <v>133</v>
      </c>
      <c r="AE31141" s="1">
        <v>40756</v>
      </c>
      <c r="AF31141" t="s">
        <v>57</v>
      </c>
      <c r="AG31141" t="s">
        <v>47</v>
      </c>
    </row>
    <row r="31142" spans="1:33" x14ac:dyDescent="0.25">
      <c r="A31142">
        <v>860929</v>
      </c>
      <c r="B31142">
        <v>0</v>
      </c>
      <c r="C31142" s="1">
        <v>35735</v>
      </c>
      <c r="D31142">
        <v>0</v>
      </c>
      <c r="E31142" t="s">
        <v>25</v>
      </c>
      <c r="F31142" t="s">
        <v>25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26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1">
        <v>41883</v>
      </c>
      <c r="W31142">
        <v>429.89</v>
      </c>
      <c r="Y31142" s="1">
        <v>42461</v>
      </c>
      <c r="Z31142">
        <v>12000</v>
      </c>
      <c r="AA31142" t="s">
        <v>35</v>
      </c>
      <c r="AB31142" t="s">
        <v>36</v>
      </c>
      <c r="AC31142" t="s">
        <v>37</v>
      </c>
      <c r="AD31142" t="s">
        <v>38</v>
      </c>
      <c r="AE31142" s="1">
        <v>40787</v>
      </c>
      <c r="AF31142" t="s">
        <v>39</v>
      </c>
      <c r="AG31142" t="s">
        <v>43</v>
      </c>
    </row>
    <row r="31143" spans="1:33" x14ac:dyDescent="0.25">
      <c r="A31143">
        <v>860937</v>
      </c>
      <c r="B31143">
        <v>0</v>
      </c>
      <c r="C31143" s="1">
        <v>39114</v>
      </c>
      <c r="D31143">
        <v>1</v>
      </c>
      <c r="E31143" t="s">
        <v>25</v>
      </c>
      <c r="F31143" t="s">
        <v>25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26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1">
        <v>41306</v>
      </c>
      <c r="W31143">
        <v>1799.67</v>
      </c>
      <c r="Y31143" s="1">
        <v>42036</v>
      </c>
      <c r="Z31143">
        <v>3000</v>
      </c>
      <c r="AA31143" t="s">
        <v>35</v>
      </c>
      <c r="AB31143" t="s">
        <v>59</v>
      </c>
      <c r="AC31143" t="s">
        <v>46</v>
      </c>
      <c r="AD31143" t="s">
        <v>38</v>
      </c>
      <c r="AE31143" s="1">
        <v>40756</v>
      </c>
      <c r="AF31143" t="s">
        <v>39</v>
      </c>
      <c r="AG31143" t="s">
        <v>99</v>
      </c>
    </row>
    <row r="31144" spans="1:33" x14ac:dyDescent="0.25">
      <c r="A31144">
        <v>860943</v>
      </c>
      <c r="B31144">
        <v>0</v>
      </c>
      <c r="C31144" s="1">
        <v>35521</v>
      </c>
      <c r="D31144">
        <v>1</v>
      </c>
      <c r="E31144" t="s">
        <v>25</v>
      </c>
      <c r="F31144" t="s">
        <v>25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26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1">
        <v>41487</v>
      </c>
      <c r="W31144">
        <v>2182.33</v>
      </c>
      <c r="Y31144" s="1">
        <v>42430</v>
      </c>
      <c r="Z31144">
        <v>5000</v>
      </c>
      <c r="AA31144" t="s">
        <v>35</v>
      </c>
      <c r="AB31144" t="s">
        <v>36</v>
      </c>
      <c r="AC31144" t="s">
        <v>52</v>
      </c>
      <c r="AD31144" t="s">
        <v>38</v>
      </c>
      <c r="AE31144" s="1">
        <v>40756</v>
      </c>
      <c r="AF31144" t="s">
        <v>39</v>
      </c>
      <c r="AG31144" t="s">
        <v>85</v>
      </c>
    </row>
    <row r="31145" spans="1:33" x14ac:dyDescent="0.25">
      <c r="A31145">
        <v>860971</v>
      </c>
      <c r="B31145">
        <v>0</v>
      </c>
      <c r="C31145" s="1">
        <v>39387</v>
      </c>
      <c r="D31145">
        <v>2</v>
      </c>
      <c r="E31145" t="s">
        <v>25</v>
      </c>
      <c r="F31145" t="s">
        <v>25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26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1">
        <v>40969</v>
      </c>
      <c r="W31145">
        <v>3236.9</v>
      </c>
      <c r="Y31145" s="1">
        <v>41883</v>
      </c>
      <c r="Z31145">
        <v>3600</v>
      </c>
      <c r="AA31145" t="s">
        <v>44</v>
      </c>
      <c r="AB31145" t="s">
        <v>51</v>
      </c>
      <c r="AC31145" t="s">
        <v>37</v>
      </c>
      <c r="AD31145" t="s">
        <v>42</v>
      </c>
      <c r="AE31145" s="1">
        <v>40787</v>
      </c>
      <c r="AF31145" t="s">
        <v>39</v>
      </c>
      <c r="AG31145" t="s">
        <v>99</v>
      </c>
    </row>
    <row r="31146" spans="1:33" x14ac:dyDescent="0.25">
      <c r="A31146">
        <v>861018</v>
      </c>
      <c r="B31146">
        <v>0</v>
      </c>
      <c r="C31146" s="1">
        <v>38838</v>
      </c>
      <c r="D31146">
        <v>0</v>
      </c>
      <c r="E31146" t="s">
        <v>25</v>
      </c>
      <c r="F31146" t="s">
        <v>25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26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1">
        <v>41122</v>
      </c>
      <c r="W31146">
        <v>3898.47</v>
      </c>
      <c r="Y31146" s="1">
        <v>41122</v>
      </c>
      <c r="Z31146">
        <v>5000</v>
      </c>
      <c r="AA31146" t="s">
        <v>55</v>
      </c>
      <c r="AB31146" t="s">
        <v>56</v>
      </c>
      <c r="AC31146" t="s">
        <v>37</v>
      </c>
      <c r="AD31146" t="s">
        <v>133</v>
      </c>
      <c r="AE31146" s="1">
        <v>40756</v>
      </c>
      <c r="AF31146" t="s">
        <v>39</v>
      </c>
      <c r="AG31146" t="s">
        <v>47</v>
      </c>
    </row>
    <row r="31147" spans="1:33" x14ac:dyDescent="0.25">
      <c r="A31147">
        <v>861046</v>
      </c>
      <c r="B31147">
        <v>0</v>
      </c>
      <c r="C31147" s="1">
        <v>33270</v>
      </c>
      <c r="D31147">
        <v>0</v>
      </c>
      <c r="E31147" t="s">
        <v>25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26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1">
        <v>41883</v>
      </c>
      <c r="W31147">
        <v>260.95</v>
      </c>
      <c r="Y31147" s="1">
        <v>42125</v>
      </c>
      <c r="Z31147">
        <v>8000</v>
      </c>
      <c r="AA31147" t="s">
        <v>53</v>
      </c>
      <c r="AB31147" t="s">
        <v>67</v>
      </c>
      <c r="AC31147" t="s">
        <v>37</v>
      </c>
      <c r="AD31147" t="s">
        <v>133</v>
      </c>
      <c r="AE31147" s="1">
        <v>40787</v>
      </c>
      <c r="AF31147" t="s">
        <v>39</v>
      </c>
      <c r="AG31147" t="s">
        <v>47</v>
      </c>
    </row>
    <row r="31148" spans="1:33" x14ac:dyDescent="0.25">
      <c r="A31148">
        <v>861078</v>
      </c>
      <c r="B31148">
        <v>2</v>
      </c>
      <c r="C31148" s="1">
        <v>32690</v>
      </c>
      <c r="D31148">
        <v>1</v>
      </c>
      <c r="E31148">
        <v>4</v>
      </c>
      <c r="F31148" t="s">
        <v>25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26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1">
        <v>41883</v>
      </c>
      <c r="W31148">
        <v>175.94</v>
      </c>
      <c r="Y31148" s="1">
        <v>42491</v>
      </c>
      <c r="Z31148">
        <v>4800</v>
      </c>
      <c r="AA31148" t="s">
        <v>44</v>
      </c>
      <c r="AB31148" t="s">
        <v>63</v>
      </c>
      <c r="AC31148" t="s">
        <v>52</v>
      </c>
      <c r="AD31148" t="s">
        <v>38</v>
      </c>
      <c r="AE31148" s="1">
        <v>40787</v>
      </c>
      <c r="AF31148" t="s">
        <v>39</v>
      </c>
      <c r="AG31148" t="s">
        <v>40</v>
      </c>
    </row>
    <row r="31149" spans="1:33" x14ac:dyDescent="0.25">
      <c r="A31149">
        <v>861085</v>
      </c>
      <c r="B31149">
        <v>0</v>
      </c>
      <c r="C31149" s="1">
        <v>37622</v>
      </c>
      <c r="D31149">
        <v>0</v>
      </c>
      <c r="E31149" t="s">
        <v>25</v>
      </c>
      <c r="F31149" t="s">
        <v>25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26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1">
        <v>41609</v>
      </c>
      <c r="W31149">
        <v>2460.56</v>
      </c>
      <c r="Y31149" s="1">
        <v>42491</v>
      </c>
      <c r="Z31149">
        <v>8000</v>
      </c>
      <c r="AA31149" t="s">
        <v>53</v>
      </c>
      <c r="AB31149" t="s">
        <v>54</v>
      </c>
      <c r="AC31149" t="s">
        <v>37</v>
      </c>
      <c r="AD31149" t="s">
        <v>42</v>
      </c>
      <c r="AE31149" s="1">
        <v>40756</v>
      </c>
      <c r="AF31149" t="s">
        <v>39</v>
      </c>
      <c r="AG31149" t="s">
        <v>40</v>
      </c>
    </row>
    <row r="31150" spans="1:33" x14ac:dyDescent="0.25">
      <c r="A31150">
        <v>861110</v>
      </c>
      <c r="B31150">
        <v>0</v>
      </c>
      <c r="C31150" s="1">
        <v>35217</v>
      </c>
      <c r="D31150">
        <v>1</v>
      </c>
      <c r="E31150">
        <v>41</v>
      </c>
      <c r="F31150" t="s">
        <v>25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26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1">
        <v>41699</v>
      </c>
      <c r="W31150">
        <v>1526.49</v>
      </c>
      <c r="Y31150" s="1">
        <v>42461</v>
      </c>
      <c r="Z31150">
        <v>7000</v>
      </c>
      <c r="AA31150" t="s">
        <v>53</v>
      </c>
      <c r="AB31150" t="s">
        <v>54</v>
      </c>
      <c r="AC31150" t="s">
        <v>52</v>
      </c>
      <c r="AD31150" t="s">
        <v>42</v>
      </c>
      <c r="AE31150" s="1">
        <v>40787</v>
      </c>
      <c r="AF31150" t="s">
        <v>39</v>
      </c>
      <c r="AG31150" t="s">
        <v>72</v>
      </c>
    </row>
    <row r="31151" spans="1:33" x14ac:dyDescent="0.25">
      <c r="A31151">
        <v>861125</v>
      </c>
      <c r="B31151">
        <v>1</v>
      </c>
      <c r="C31151" s="1">
        <v>33756</v>
      </c>
      <c r="D31151">
        <v>0</v>
      </c>
      <c r="E31151">
        <v>6</v>
      </c>
      <c r="F31151" t="s">
        <v>25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26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1">
        <v>41944</v>
      </c>
      <c r="W31151">
        <v>7703.28</v>
      </c>
      <c r="Y31151" s="1">
        <v>41944</v>
      </c>
      <c r="Z31151">
        <v>15000</v>
      </c>
      <c r="AA31151" t="s">
        <v>88</v>
      </c>
      <c r="AB31151" t="s">
        <v>93</v>
      </c>
      <c r="AC31151" t="s">
        <v>52</v>
      </c>
      <c r="AD31151" t="s">
        <v>133</v>
      </c>
      <c r="AE31151" s="1">
        <v>40756</v>
      </c>
      <c r="AF31151" t="s">
        <v>39</v>
      </c>
      <c r="AG31151" t="s">
        <v>85</v>
      </c>
    </row>
    <row r="31152" spans="1:33" x14ac:dyDescent="0.25">
      <c r="A31152">
        <v>861141</v>
      </c>
      <c r="B31152">
        <v>0</v>
      </c>
      <c r="C31152" s="1">
        <v>39234</v>
      </c>
      <c r="D31152">
        <v>1</v>
      </c>
      <c r="E31152" t="s">
        <v>25</v>
      </c>
      <c r="F31152" t="s">
        <v>25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26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1">
        <v>41883</v>
      </c>
      <c r="W31152">
        <v>86.78</v>
      </c>
      <c r="Y31152" s="1">
        <v>42401</v>
      </c>
      <c r="Z31152">
        <v>2400</v>
      </c>
      <c r="AA31152" t="s">
        <v>35</v>
      </c>
      <c r="AB31152" t="s">
        <v>36</v>
      </c>
      <c r="AC31152" t="s">
        <v>37</v>
      </c>
      <c r="AD31152" t="s">
        <v>133</v>
      </c>
      <c r="AE31152" s="1">
        <v>40787</v>
      </c>
      <c r="AF31152" t="s">
        <v>39</v>
      </c>
      <c r="AG31152" t="s">
        <v>85</v>
      </c>
    </row>
    <row r="31153" spans="1:33" x14ac:dyDescent="0.25">
      <c r="A31153">
        <v>861147</v>
      </c>
      <c r="B31153">
        <v>0</v>
      </c>
      <c r="C31153" s="1">
        <v>39142</v>
      </c>
      <c r="D31153">
        <v>1</v>
      </c>
      <c r="E31153" t="s">
        <v>25</v>
      </c>
      <c r="F31153" t="s">
        <v>25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26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1">
        <v>41852</v>
      </c>
      <c r="W31153">
        <v>2922.51</v>
      </c>
      <c r="Y31153" s="1">
        <v>41852</v>
      </c>
      <c r="Z31153">
        <v>5500</v>
      </c>
      <c r="AA31153" t="s">
        <v>44</v>
      </c>
      <c r="AB31153" t="s">
        <v>63</v>
      </c>
      <c r="AC31153" t="s">
        <v>37</v>
      </c>
      <c r="AD31153" t="s">
        <v>133</v>
      </c>
      <c r="AE31153" s="1">
        <v>40756</v>
      </c>
      <c r="AF31153" t="s">
        <v>39</v>
      </c>
      <c r="AG31153" t="s">
        <v>40</v>
      </c>
    </row>
    <row r="31154" spans="1:33" x14ac:dyDescent="0.25">
      <c r="A31154">
        <v>861157</v>
      </c>
      <c r="B31154">
        <v>0</v>
      </c>
      <c r="C31154" s="1">
        <v>36100</v>
      </c>
      <c r="D31154">
        <v>1</v>
      </c>
      <c r="E31154" t="s">
        <v>25</v>
      </c>
      <c r="F31154" t="s">
        <v>25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26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1">
        <v>40969</v>
      </c>
      <c r="W31154">
        <v>13216.54</v>
      </c>
      <c r="Y31154" s="1">
        <v>40969</v>
      </c>
      <c r="Z31154">
        <v>14000</v>
      </c>
      <c r="AA31154" t="s">
        <v>35</v>
      </c>
      <c r="AB31154" t="s">
        <v>80</v>
      </c>
      <c r="AC31154" t="s">
        <v>52</v>
      </c>
      <c r="AD31154" t="s">
        <v>38</v>
      </c>
      <c r="AE31154" s="1">
        <v>40756</v>
      </c>
      <c r="AF31154" t="s">
        <v>39</v>
      </c>
      <c r="AG31154" t="s">
        <v>87</v>
      </c>
    </row>
    <row r="31155" spans="1:33" x14ac:dyDescent="0.25">
      <c r="A31155">
        <v>861168</v>
      </c>
      <c r="B31155">
        <v>0</v>
      </c>
      <c r="C31155" s="1">
        <v>37316</v>
      </c>
      <c r="D31155">
        <v>3</v>
      </c>
      <c r="E31155">
        <v>26</v>
      </c>
      <c r="F31155" t="s">
        <v>25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26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1">
        <v>41395</v>
      </c>
      <c r="W31155">
        <v>10461.34</v>
      </c>
      <c r="Y31155" s="1">
        <v>42401</v>
      </c>
      <c r="Z31155">
        <v>13200</v>
      </c>
      <c r="AA31155" t="s">
        <v>74</v>
      </c>
      <c r="AB31155" t="s">
        <v>75</v>
      </c>
      <c r="AC31155" t="s">
        <v>46</v>
      </c>
      <c r="AD31155" t="s">
        <v>133</v>
      </c>
      <c r="AE31155" s="1">
        <v>40756</v>
      </c>
      <c r="AF31155" t="s">
        <v>39</v>
      </c>
      <c r="AG31155" t="s">
        <v>43</v>
      </c>
    </row>
    <row r="31156" spans="1:33" x14ac:dyDescent="0.25">
      <c r="A31156">
        <v>861191</v>
      </c>
      <c r="B31156">
        <v>0</v>
      </c>
      <c r="C31156" s="1">
        <v>36100</v>
      </c>
      <c r="D31156">
        <v>1</v>
      </c>
      <c r="E31156" t="s">
        <v>25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26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1">
        <v>42491</v>
      </c>
      <c r="W31156">
        <v>371.91</v>
      </c>
      <c r="X31156">
        <v>42522</v>
      </c>
      <c r="Y31156" s="1">
        <v>42491</v>
      </c>
      <c r="Z31156">
        <v>15000</v>
      </c>
      <c r="AA31156" t="s">
        <v>55</v>
      </c>
      <c r="AB31156" t="s">
        <v>78</v>
      </c>
      <c r="AC31156" t="s">
        <v>52</v>
      </c>
      <c r="AD31156" t="s">
        <v>38</v>
      </c>
      <c r="AE31156" s="1">
        <v>40787</v>
      </c>
      <c r="AF31156" t="s">
        <v>137</v>
      </c>
      <c r="AG31156" t="s">
        <v>85</v>
      </c>
    </row>
    <row r="31157" spans="1:33" x14ac:dyDescent="0.25">
      <c r="A31157">
        <v>861214</v>
      </c>
      <c r="B31157">
        <v>0</v>
      </c>
      <c r="C31157" s="1">
        <v>33270</v>
      </c>
      <c r="D31157">
        <v>0</v>
      </c>
      <c r="E31157" t="s">
        <v>25</v>
      </c>
      <c r="F31157" t="s">
        <v>25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26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1">
        <v>41244</v>
      </c>
      <c r="W31157">
        <v>19433.240000000002</v>
      </c>
      <c r="Y31157" s="1">
        <v>41244</v>
      </c>
      <c r="Z31157">
        <v>35000</v>
      </c>
      <c r="AA31157" t="s">
        <v>35</v>
      </c>
      <c r="AB31157" t="s">
        <v>50</v>
      </c>
      <c r="AC31157" t="s">
        <v>52</v>
      </c>
      <c r="AD31157" t="s">
        <v>38</v>
      </c>
      <c r="AE31157" s="1">
        <v>40787</v>
      </c>
      <c r="AF31157" t="s">
        <v>39</v>
      </c>
      <c r="AG31157" t="s">
        <v>85</v>
      </c>
    </row>
    <row r="31158" spans="1:33" x14ac:dyDescent="0.25">
      <c r="A31158">
        <v>861237</v>
      </c>
      <c r="B31158">
        <v>0</v>
      </c>
      <c r="C31158" s="1">
        <v>34731</v>
      </c>
      <c r="D31158">
        <v>1</v>
      </c>
      <c r="E31158" t="s">
        <v>25</v>
      </c>
      <c r="F31158" t="s">
        <v>25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26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1">
        <v>41365</v>
      </c>
      <c r="W31158">
        <v>8038.21</v>
      </c>
      <c r="Y31158" s="1">
        <v>42491</v>
      </c>
      <c r="Z31158">
        <v>15000</v>
      </c>
      <c r="AA31158" t="s">
        <v>53</v>
      </c>
      <c r="AB31158" t="s">
        <v>54</v>
      </c>
      <c r="AC31158" t="s">
        <v>52</v>
      </c>
      <c r="AD31158" t="s">
        <v>133</v>
      </c>
      <c r="AE31158" s="1">
        <v>40787</v>
      </c>
      <c r="AF31158" t="s">
        <v>39</v>
      </c>
      <c r="AG31158" t="s">
        <v>60</v>
      </c>
    </row>
    <row r="31159" spans="1:33" x14ac:dyDescent="0.25">
      <c r="A31159">
        <v>861280</v>
      </c>
      <c r="B31159">
        <v>0</v>
      </c>
      <c r="C31159" s="1">
        <v>36923</v>
      </c>
      <c r="D31159">
        <v>0</v>
      </c>
      <c r="E31159">
        <v>25</v>
      </c>
      <c r="F31159" t="s">
        <v>25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26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1">
        <v>41883</v>
      </c>
      <c r="W31159">
        <v>271.37</v>
      </c>
      <c r="Y31159" s="1">
        <v>42186</v>
      </c>
      <c r="Z31159">
        <v>7000</v>
      </c>
      <c r="AA31159" t="s">
        <v>55</v>
      </c>
      <c r="AB31159" t="s">
        <v>56</v>
      </c>
      <c r="AC31159" t="s">
        <v>37</v>
      </c>
      <c r="AD31159" t="s">
        <v>42</v>
      </c>
      <c r="AE31159" s="1">
        <v>40756</v>
      </c>
      <c r="AF31159" t="s">
        <v>39</v>
      </c>
      <c r="AG31159" t="s">
        <v>40</v>
      </c>
    </row>
    <row r="31160" spans="1:33" x14ac:dyDescent="0.25">
      <c r="A31160">
        <v>861292</v>
      </c>
      <c r="B31160">
        <v>0</v>
      </c>
      <c r="C31160" s="1">
        <v>37226</v>
      </c>
      <c r="D31160">
        <v>0</v>
      </c>
      <c r="E31160" t="s">
        <v>25</v>
      </c>
      <c r="F31160" t="s">
        <v>25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26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1">
        <v>41395</v>
      </c>
      <c r="W31160">
        <v>6932.05</v>
      </c>
      <c r="Y31160" s="1">
        <v>41395</v>
      </c>
      <c r="Z31160">
        <v>14000</v>
      </c>
      <c r="AA31160" t="s">
        <v>53</v>
      </c>
      <c r="AB31160" t="s">
        <v>97</v>
      </c>
      <c r="AC31160" t="s">
        <v>37</v>
      </c>
      <c r="AD31160" t="s">
        <v>42</v>
      </c>
      <c r="AE31160" s="1">
        <v>40756</v>
      </c>
      <c r="AF31160" t="s">
        <v>39</v>
      </c>
      <c r="AG31160" t="s">
        <v>73</v>
      </c>
    </row>
    <row r="31161" spans="1:33" x14ac:dyDescent="0.25">
      <c r="A31161">
        <v>861295</v>
      </c>
      <c r="B31161">
        <v>0</v>
      </c>
      <c r="C31161" s="1">
        <v>35521</v>
      </c>
      <c r="D31161">
        <v>1</v>
      </c>
      <c r="E31161" t="s">
        <v>25</v>
      </c>
      <c r="F31161" t="s">
        <v>25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26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1">
        <v>41214</v>
      </c>
      <c r="W31161">
        <v>3134.59</v>
      </c>
      <c r="Y31161" s="1">
        <v>41214</v>
      </c>
      <c r="Z31161">
        <v>30000</v>
      </c>
      <c r="AA31161" t="s">
        <v>44</v>
      </c>
      <c r="AB31161" t="s">
        <v>45</v>
      </c>
      <c r="AC31161" t="s">
        <v>52</v>
      </c>
      <c r="AD31161" t="s">
        <v>38</v>
      </c>
      <c r="AE31161" s="1">
        <v>40787</v>
      </c>
      <c r="AF31161" t="s">
        <v>39</v>
      </c>
      <c r="AG31161" t="s">
        <v>84</v>
      </c>
    </row>
    <row r="31162" spans="1:33" x14ac:dyDescent="0.25">
      <c r="A31162">
        <v>861299</v>
      </c>
      <c r="B31162">
        <v>0</v>
      </c>
      <c r="C31162" s="1">
        <v>36892</v>
      </c>
      <c r="D31162">
        <v>0</v>
      </c>
      <c r="E31162" t="s">
        <v>25</v>
      </c>
      <c r="F31162" t="s">
        <v>25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26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1">
        <v>41334</v>
      </c>
      <c r="W31162">
        <v>6159.1</v>
      </c>
      <c r="Y31162" s="1">
        <v>42186</v>
      </c>
      <c r="Z31162">
        <v>10200</v>
      </c>
      <c r="AA31162" t="s">
        <v>74</v>
      </c>
      <c r="AB31162" t="s">
        <v>91</v>
      </c>
      <c r="AC31162" t="s">
        <v>37</v>
      </c>
      <c r="AD31162" t="s">
        <v>133</v>
      </c>
      <c r="AE31162" s="1">
        <v>40756</v>
      </c>
      <c r="AF31162" t="s">
        <v>39</v>
      </c>
      <c r="AG31162" t="s">
        <v>85</v>
      </c>
    </row>
    <row r="31163" spans="1:33" x14ac:dyDescent="0.25">
      <c r="A31163">
        <v>861304</v>
      </c>
      <c r="B31163">
        <v>0</v>
      </c>
      <c r="C31163" s="1">
        <v>36678</v>
      </c>
      <c r="D31163">
        <v>0</v>
      </c>
      <c r="E31163" t="s">
        <v>25</v>
      </c>
      <c r="F31163" t="s">
        <v>25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26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1">
        <v>41883</v>
      </c>
      <c r="W31163">
        <v>510.89</v>
      </c>
      <c r="Y31163" s="1">
        <v>42005</v>
      </c>
      <c r="Z31163">
        <v>16000</v>
      </c>
      <c r="AA31163" t="s">
        <v>53</v>
      </c>
      <c r="AB31163" t="s">
        <v>67</v>
      </c>
      <c r="AC31163" t="s">
        <v>37</v>
      </c>
      <c r="AD31163" t="s">
        <v>133</v>
      </c>
      <c r="AE31163" s="1">
        <v>40756</v>
      </c>
      <c r="AF31163" t="s">
        <v>39</v>
      </c>
      <c r="AG31163" t="s">
        <v>43</v>
      </c>
    </row>
    <row r="31164" spans="1:33" x14ac:dyDescent="0.25">
      <c r="A31164">
        <v>861308</v>
      </c>
      <c r="B31164">
        <v>0</v>
      </c>
      <c r="C31164" s="1">
        <v>36800</v>
      </c>
      <c r="D31164">
        <v>0</v>
      </c>
      <c r="E31164">
        <v>42</v>
      </c>
      <c r="F31164" t="s">
        <v>25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26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1">
        <v>41760</v>
      </c>
      <c r="W31164">
        <v>1109.99</v>
      </c>
      <c r="Y31164" s="1">
        <v>42186</v>
      </c>
      <c r="Z31164">
        <v>6800</v>
      </c>
      <c r="AA31164" t="s">
        <v>35</v>
      </c>
      <c r="AB31164" t="s">
        <v>50</v>
      </c>
      <c r="AC31164" t="s">
        <v>37</v>
      </c>
      <c r="AD31164" t="s">
        <v>133</v>
      </c>
      <c r="AE31164" s="1">
        <v>40756</v>
      </c>
      <c r="AF31164" t="s">
        <v>39</v>
      </c>
      <c r="AG31164" t="s">
        <v>40</v>
      </c>
    </row>
    <row r="31165" spans="1:33" x14ac:dyDescent="0.25">
      <c r="A31165">
        <v>861361</v>
      </c>
      <c r="B31165">
        <v>0</v>
      </c>
      <c r="C31165" s="1">
        <v>33695</v>
      </c>
      <c r="D31165">
        <v>0</v>
      </c>
      <c r="E31165" t="s">
        <v>25</v>
      </c>
      <c r="F31165" t="s">
        <v>25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26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1">
        <v>41699</v>
      </c>
      <c r="W31165">
        <v>266.29000000000002</v>
      </c>
      <c r="Y31165" s="1">
        <v>41852</v>
      </c>
      <c r="Z31165">
        <v>19000</v>
      </c>
      <c r="AA31165" t="s">
        <v>35</v>
      </c>
      <c r="AB31165" t="s">
        <v>50</v>
      </c>
      <c r="AC31165" t="s">
        <v>52</v>
      </c>
      <c r="AD31165" t="s">
        <v>42</v>
      </c>
      <c r="AE31165" s="1">
        <v>40787</v>
      </c>
      <c r="AF31165" t="s">
        <v>57</v>
      </c>
      <c r="AG31165" t="s">
        <v>40</v>
      </c>
    </row>
    <row r="31166" spans="1:33" x14ac:dyDescent="0.25">
      <c r="A31166">
        <v>861467</v>
      </c>
      <c r="B31166">
        <v>0</v>
      </c>
      <c r="C31166" s="1">
        <v>38504</v>
      </c>
      <c r="D31166">
        <v>0</v>
      </c>
      <c r="E31166" t="s">
        <v>25</v>
      </c>
      <c r="F31166" t="s">
        <v>25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26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1">
        <v>41883</v>
      </c>
      <c r="W31166">
        <v>106.01</v>
      </c>
      <c r="Y31166" s="1">
        <v>41883</v>
      </c>
      <c r="Z31166">
        <v>3000</v>
      </c>
      <c r="AA31166" t="s">
        <v>44</v>
      </c>
      <c r="AB31166" t="s">
        <v>70</v>
      </c>
      <c r="AC31166" t="s">
        <v>37</v>
      </c>
      <c r="AD31166" t="s">
        <v>133</v>
      </c>
      <c r="AE31166" s="1">
        <v>40787</v>
      </c>
      <c r="AF31166" t="s">
        <v>39</v>
      </c>
      <c r="AG31166" t="s">
        <v>127</v>
      </c>
    </row>
    <row r="31167" spans="1:33" x14ac:dyDescent="0.25">
      <c r="A31167">
        <v>861496</v>
      </c>
      <c r="B31167">
        <v>0</v>
      </c>
      <c r="C31167" s="1">
        <v>36373</v>
      </c>
      <c r="D31167">
        <v>0</v>
      </c>
      <c r="E31167" t="s">
        <v>25</v>
      </c>
      <c r="F31167" t="s">
        <v>25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26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1">
        <v>41275</v>
      </c>
      <c r="W31167">
        <v>46.75</v>
      </c>
      <c r="Y31167" s="1">
        <v>42491</v>
      </c>
      <c r="Z31167">
        <v>1550</v>
      </c>
      <c r="AA31167" t="s">
        <v>53</v>
      </c>
      <c r="AB31167" t="s">
        <v>97</v>
      </c>
      <c r="AC31167" t="s">
        <v>52</v>
      </c>
      <c r="AD31167" t="s">
        <v>42</v>
      </c>
      <c r="AE31167" s="1">
        <v>40756</v>
      </c>
      <c r="AF31167" t="s">
        <v>57</v>
      </c>
      <c r="AG31167" t="s">
        <v>106</v>
      </c>
    </row>
    <row r="31168" spans="1:33" x14ac:dyDescent="0.25">
      <c r="A31168">
        <v>861498</v>
      </c>
      <c r="B31168">
        <v>0</v>
      </c>
      <c r="C31168" s="1">
        <v>34820</v>
      </c>
      <c r="D31168">
        <v>2</v>
      </c>
      <c r="E31168">
        <v>46</v>
      </c>
      <c r="F31168" t="s">
        <v>25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26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1">
        <v>41974</v>
      </c>
      <c r="W31168">
        <v>8278.2000000000007</v>
      </c>
      <c r="Y31168" s="1">
        <v>42461</v>
      </c>
      <c r="Z31168">
        <v>18000</v>
      </c>
      <c r="AA31168" t="s">
        <v>44</v>
      </c>
      <c r="AB31168" t="s">
        <v>63</v>
      </c>
      <c r="AC31168" t="s">
        <v>37</v>
      </c>
      <c r="AD31168" t="s">
        <v>133</v>
      </c>
      <c r="AE31168" s="1">
        <v>40787</v>
      </c>
      <c r="AF31168" t="s">
        <v>39</v>
      </c>
      <c r="AG31168" t="s">
        <v>85</v>
      </c>
    </row>
    <row r="31169" spans="1:33" x14ac:dyDescent="0.25">
      <c r="A31169">
        <v>861528</v>
      </c>
      <c r="B31169">
        <v>0</v>
      </c>
      <c r="C31169" s="1">
        <v>34455</v>
      </c>
      <c r="D31169">
        <v>0</v>
      </c>
      <c r="E31169">
        <v>46</v>
      </c>
      <c r="F31169" t="s">
        <v>25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26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1">
        <v>42491</v>
      </c>
      <c r="W31169">
        <v>480.56</v>
      </c>
      <c r="X31169">
        <v>42522</v>
      </c>
      <c r="Y31169" s="1">
        <v>42491</v>
      </c>
      <c r="Z31169">
        <v>21125</v>
      </c>
      <c r="AA31169" t="s">
        <v>44</v>
      </c>
      <c r="AB31169" t="s">
        <v>70</v>
      </c>
      <c r="AC31169" t="s">
        <v>52</v>
      </c>
      <c r="AD31169" t="s">
        <v>38</v>
      </c>
      <c r="AE31169" s="1">
        <v>40787</v>
      </c>
      <c r="AF31169" t="s">
        <v>137</v>
      </c>
      <c r="AG31169" t="s">
        <v>83</v>
      </c>
    </row>
    <row r="31170" spans="1:33" x14ac:dyDescent="0.25">
      <c r="A31170">
        <v>861586</v>
      </c>
      <c r="B31170">
        <v>0</v>
      </c>
      <c r="C31170" s="1">
        <v>38139</v>
      </c>
      <c r="D31170">
        <v>0</v>
      </c>
      <c r="E31170">
        <v>24</v>
      </c>
      <c r="F31170" t="s">
        <v>25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26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1">
        <v>41122</v>
      </c>
      <c r="W31170">
        <v>1968.18</v>
      </c>
      <c r="Y31170" s="1">
        <v>42461</v>
      </c>
      <c r="Z31170">
        <v>8000</v>
      </c>
      <c r="AA31170" t="s">
        <v>53</v>
      </c>
      <c r="AB31170" t="s">
        <v>54</v>
      </c>
      <c r="AC31170" t="s">
        <v>37</v>
      </c>
      <c r="AD31170" t="s">
        <v>133</v>
      </c>
      <c r="AE31170" s="1">
        <v>40756</v>
      </c>
      <c r="AF31170" t="s">
        <v>39</v>
      </c>
      <c r="AG31170" t="s">
        <v>76</v>
      </c>
    </row>
    <row r="31171" spans="1:33" x14ac:dyDescent="0.25">
      <c r="A31171">
        <v>861607</v>
      </c>
      <c r="B31171">
        <v>1</v>
      </c>
      <c r="C31171" s="1">
        <v>37561</v>
      </c>
      <c r="D31171">
        <v>0</v>
      </c>
      <c r="E31171">
        <v>18</v>
      </c>
      <c r="F31171" t="s">
        <v>25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26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1">
        <v>41548</v>
      </c>
      <c r="W31171">
        <v>4200.53</v>
      </c>
      <c r="Y31171" s="1">
        <v>42491</v>
      </c>
      <c r="Z31171">
        <v>11200</v>
      </c>
      <c r="AA31171" t="s">
        <v>35</v>
      </c>
      <c r="AB31171" t="s">
        <v>50</v>
      </c>
      <c r="AC31171" t="s">
        <v>52</v>
      </c>
      <c r="AD31171" t="s">
        <v>38</v>
      </c>
      <c r="AE31171" s="1">
        <v>40756</v>
      </c>
      <c r="AF31171" t="s">
        <v>39</v>
      </c>
      <c r="AG31171" t="s">
        <v>69</v>
      </c>
    </row>
    <row r="31172" spans="1:33" x14ac:dyDescent="0.25">
      <c r="A31172">
        <v>861609</v>
      </c>
      <c r="B31172">
        <v>1</v>
      </c>
      <c r="C31172" s="1">
        <v>33451</v>
      </c>
      <c r="D31172">
        <v>1</v>
      </c>
      <c r="E31172">
        <v>15</v>
      </c>
      <c r="F31172" t="s">
        <v>25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26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1">
        <v>41699</v>
      </c>
      <c r="W31172">
        <v>9209.15</v>
      </c>
      <c r="Y31172" s="1">
        <v>41730</v>
      </c>
      <c r="Z31172">
        <v>20000</v>
      </c>
      <c r="AA31172" t="s">
        <v>44</v>
      </c>
      <c r="AB31172" t="s">
        <v>48</v>
      </c>
      <c r="AC31172" t="s">
        <v>52</v>
      </c>
      <c r="AD31172" t="s">
        <v>133</v>
      </c>
      <c r="AE31172" s="1">
        <v>40787</v>
      </c>
      <c r="AF31172" t="s">
        <v>39</v>
      </c>
      <c r="AG31172" t="s">
        <v>79</v>
      </c>
    </row>
    <row r="31173" spans="1:33" x14ac:dyDescent="0.25">
      <c r="A31173">
        <v>861612</v>
      </c>
      <c r="B31173">
        <v>0</v>
      </c>
      <c r="C31173" s="1">
        <v>36831</v>
      </c>
      <c r="D31173">
        <v>0</v>
      </c>
      <c r="E31173" t="s">
        <v>25</v>
      </c>
      <c r="F31173" t="s">
        <v>25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26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1">
        <v>41671</v>
      </c>
      <c r="W31173">
        <v>7331.47</v>
      </c>
      <c r="Y31173" s="1">
        <v>41671</v>
      </c>
      <c r="Z31173">
        <v>12000</v>
      </c>
      <c r="AA31173" t="s">
        <v>35</v>
      </c>
      <c r="AB31173" t="s">
        <v>36</v>
      </c>
      <c r="AC31173" t="s">
        <v>52</v>
      </c>
      <c r="AD31173" t="s">
        <v>42</v>
      </c>
      <c r="AE31173" s="1">
        <v>40787</v>
      </c>
      <c r="AF31173" t="s">
        <v>39</v>
      </c>
      <c r="AG31173" t="s">
        <v>40</v>
      </c>
    </row>
    <row r="31174" spans="1:33" x14ac:dyDescent="0.25">
      <c r="A31174">
        <v>861652</v>
      </c>
      <c r="B31174">
        <v>0</v>
      </c>
      <c r="C31174" s="1">
        <v>34486</v>
      </c>
      <c r="D31174">
        <v>1</v>
      </c>
      <c r="E31174" t="s">
        <v>25</v>
      </c>
      <c r="F31174" t="s">
        <v>25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26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1">
        <v>41061</v>
      </c>
      <c r="W31174">
        <v>7953.2</v>
      </c>
      <c r="Y31174" s="1">
        <v>41306</v>
      </c>
      <c r="Z31174">
        <v>8400</v>
      </c>
      <c r="AA31174" t="s">
        <v>35</v>
      </c>
      <c r="AB31174" t="s">
        <v>50</v>
      </c>
      <c r="AC31174" t="s">
        <v>52</v>
      </c>
      <c r="AD31174" t="s">
        <v>133</v>
      </c>
      <c r="AE31174" s="1">
        <v>40848</v>
      </c>
      <c r="AF31174" t="s">
        <v>39</v>
      </c>
      <c r="AG31174" t="s">
        <v>40</v>
      </c>
    </row>
    <row r="31175" spans="1:33" x14ac:dyDescent="0.25">
      <c r="A31175">
        <v>861659</v>
      </c>
      <c r="B31175">
        <v>1</v>
      </c>
      <c r="C31175" s="1">
        <v>37865</v>
      </c>
      <c r="D31175">
        <v>0</v>
      </c>
      <c r="E31175">
        <v>21</v>
      </c>
      <c r="F31175" t="s">
        <v>25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26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1">
        <v>41883</v>
      </c>
      <c r="W31175">
        <v>166.05</v>
      </c>
      <c r="Y31175" s="1">
        <v>42461</v>
      </c>
      <c r="Z31175">
        <v>5000</v>
      </c>
      <c r="AA31175" t="s">
        <v>53</v>
      </c>
      <c r="AB31175" t="s">
        <v>54</v>
      </c>
      <c r="AC31175" t="s">
        <v>52</v>
      </c>
      <c r="AD31175" t="s">
        <v>133</v>
      </c>
      <c r="AE31175" s="1">
        <v>40756</v>
      </c>
      <c r="AF31175" t="s">
        <v>39</v>
      </c>
      <c r="AG31175" t="s">
        <v>85</v>
      </c>
    </row>
    <row r="31176" spans="1:33" x14ac:dyDescent="0.25">
      <c r="A31176">
        <v>861671</v>
      </c>
      <c r="B31176">
        <v>0</v>
      </c>
      <c r="C31176" s="1">
        <v>36923</v>
      </c>
      <c r="D31176">
        <v>2</v>
      </c>
      <c r="E31176" t="s">
        <v>25</v>
      </c>
      <c r="F31176" t="s">
        <v>25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26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1">
        <v>41183</v>
      </c>
      <c r="W31176">
        <v>300.7</v>
      </c>
      <c r="Y31176" s="1">
        <v>42491</v>
      </c>
      <c r="Z31176">
        <v>21000</v>
      </c>
      <c r="AA31176" t="s">
        <v>35</v>
      </c>
      <c r="AB31176" t="s">
        <v>41</v>
      </c>
      <c r="AC31176" t="s">
        <v>37</v>
      </c>
      <c r="AD31176" t="s">
        <v>133</v>
      </c>
      <c r="AE31176" s="1">
        <v>40756</v>
      </c>
      <c r="AF31176" t="s">
        <v>57</v>
      </c>
      <c r="AG31176" t="s">
        <v>40</v>
      </c>
    </row>
    <row r="31177" spans="1:33" x14ac:dyDescent="0.25">
      <c r="A31177">
        <v>861696</v>
      </c>
      <c r="B31177">
        <v>0</v>
      </c>
      <c r="C31177" s="1">
        <v>35855</v>
      </c>
      <c r="D31177">
        <v>0</v>
      </c>
      <c r="E31177" t="s">
        <v>25</v>
      </c>
      <c r="F31177" t="s">
        <v>25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26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1">
        <v>41153</v>
      </c>
      <c r="W31177">
        <v>7228.71</v>
      </c>
      <c r="Y31177" s="1">
        <v>41153</v>
      </c>
      <c r="Z31177">
        <v>10000</v>
      </c>
      <c r="AA31177" t="s">
        <v>53</v>
      </c>
      <c r="AB31177" t="s">
        <v>67</v>
      </c>
      <c r="AC31177" t="s">
        <v>37</v>
      </c>
      <c r="AD31177" t="s">
        <v>133</v>
      </c>
      <c r="AE31177" s="1">
        <v>40756</v>
      </c>
      <c r="AF31177" t="s">
        <v>39</v>
      </c>
      <c r="AG31177" t="s">
        <v>40</v>
      </c>
    </row>
    <row r="31178" spans="1:33" x14ac:dyDescent="0.25">
      <c r="A31178">
        <v>861699</v>
      </c>
      <c r="B31178">
        <v>0</v>
      </c>
      <c r="C31178" s="1">
        <v>35186</v>
      </c>
      <c r="D31178">
        <v>3</v>
      </c>
      <c r="E31178" t="s">
        <v>25</v>
      </c>
      <c r="F31178" t="s">
        <v>25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26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1">
        <v>40969</v>
      </c>
      <c r="W31178">
        <v>11408.57</v>
      </c>
      <c r="Y31178" s="1">
        <v>40969</v>
      </c>
      <c r="Z31178">
        <v>12000</v>
      </c>
      <c r="AA31178" t="s">
        <v>44</v>
      </c>
      <c r="AB31178" t="s">
        <v>45</v>
      </c>
      <c r="AC31178" t="s">
        <v>52</v>
      </c>
      <c r="AD31178" t="s">
        <v>133</v>
      </c>
      <c r="AE31178" s="1">
        <v>40787</v>
      </c>
      <c r="AF31178" t="s">
        <v>39</v>
      </c>
      <c r="AG31178" t="s">
        <v>40</v>
      </c>
    </row>
    <row r="31179" spans="1:33" x14ac:dyDescent="0.25">
      <c r="A31179">
        <v>861707</v>
      </c>
      <c r="B31179">
        <v>0</v>
      </c>
      <c r="C31179" s="1">
        <v>35370</v>
      </c>
      <c r="D31179">
        <v>1</v>
      </c>
      <c r="E31179" t="s">
        <v>25</v>
      </c>
      <c r="F31179" t="s">
        <v>25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26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1">
        <v>41913</v>
      </c>
      <c r="W31179">
        <v>471.26</v>
      </c>
      <c r="Y31179" s="1">
        <v>41883</v>
      </c>
      <c r="Z31179">
        <v>14775</v>
      </c>
      <c r="AA31179" t="s">
        <v>53</v>
      </c>
      <c r="AB31179" t="s">
        <v>81</v>
      </c>
      <c r="AC31179" t="s">
        <v>52</v>
      </c>
      <c r="AD31179" t="s">
        <v>38</v>
      </c>
      <c r="AE31179" s="1">
        <v>40787</v>
      </c>
      <c r="AF31179" t="s">
        <v>39</v>
      </c>
      <c r="AG31179" t="s">
        <v>106</v>
      </c>
    </row>
    <row r="31180" spans="1:33" x14ac:dyDescent="0.25">
      <c r="A31180">
        <v>861719</v>
      </c>
      <c r="B31180">
        <v>0</v>
      </c>
      <c r="C31180" s="1">
        <v>36008</v>
      </c>
      <c r="D31180">
        <v>1</v>
      </c>
      <c r="E31180" t="s">
        <v>25</v>
      </c>
      <c r="F31180" t="s">
        <v>25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26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1">
        <v>41000</v>
      </c>
      <c r="W31180">
        <v>21760.47</v>
      </c>
      <c r="Y31180" s="1">
        <v>41609</v>
      </c>
      <c r="Z31180">
        <v>35000</v>
      </c>
      <c r="AA31180" t="s">
        <v>44</v>
      </c>
      <c r="AB31180" t="s">
        <v>70</v>
      </c>
      <c r="AC31180" t="s">
        <v>46</v>
      </c>
      <c r="AD31180" t="s">
        <v>133</v>
      </c>
      <c r="AE31180" s="1">
        <v>40787</v>
      </c>
      <c r="AF31180" t="s">
        <v>39</v>
      </c>
      <c r="AG31180" t="s">
        <v>72</v>
      </c>
    </row>
    <row r="31181" spans="1:33" x14ac:dyDescent="0.25">
      <c r="A31181">
        <v>861722</v>
      </c>
      <c r="B31181">
        <v>0</v>
      </c>
      <c r="C31181" s="1">
        <v>37196</v>
      </c>
      <c r="D31181">
        <v>1</v>
      </c>
      <c r="E31181" t="s">
        <v>25</v>
      </c>
      <c r="F31181" t="s">
        <v>25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26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1">
        <v>41852</v>
      </c>
      <c r="W31181">
        <v>798.92</v>
      </c>
      <c r="Y31181" s="1">
        <v>42095</v>
      </c>
      <c r="Z31181">
        <v>12000</v>
      </c>
      <c r="AA31181" t="s">
        <v>35</v>
      </c>
      <c r="AB31181" t="s">
        <v>36</v>
      </c>
      <c r="AC31181" t="s">
        <v>37</v>
      </c>
      <c r="AD31181" t="s">
        <v>42</v>
      </c>
      <c r="AE31181" s="1">
        <v>40756</v>
      </c>
      <c r="AF31181" t="s">
        <v>39</v>
      </c>
      <c r="AG31181" t="s">
        <v>47</v>
      </c>
    </row>
    <row r="31182" spans="1:33" x14ac:dyDescent="0.25">
      <c r="A31182">
        <v>861751</v>
      </c>
      <c r="B31182">
        <v>1</v>
      </c>
      <c r="C31182" s="1">
        <v>36495</v>
      </c>
      <c r="D31182">
        <v>0</v>
      </c>
      <c r="E31182">
        <v>21</v>
      </c>
      <c r="F31182" t="s">
        <v>25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26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1">
        <v>41365</v>
      </c>
      <c r="W31182">
        <v>496.14</v>
      </c>
      <c r="Y31182" s="1">
        <v>41518</v>
      </c>
      <c r="Z31182">
        <v>15000</v>
      </c>
      <c r="AA31182" t="s">
        <v>35</v>
      </c>
      <c r="AB31182" t="s">
        <v>50</v>
      </c>
      <c r="AC31182" t="s">
        <v>37</v>
      </c>
      <c r="AD31182" t="s">
        <v>133</v>
      </c>
      <c r="AE31182" s="1">
        <v>40787</v>
      </c>
      <c r="AF31182" t="s">
        <v>57</v>
      </c>
      <c r="AG31182" t="s">
        <v>58</v>
      </c>
    </row>
    <row r="31183" spans="1:33" x14ac:dyDescent="0.25">
      <c r="A31183">
        <v>861764</v>
      </c>
      <c r="B31183">
        <v>0</v>
      </c>
      <c r="C31183" s="1">
        <v>31564</v>
      </c>
      <c r="D31183">
        <v>1</v>
      </c>
      <c r="E31183" t="s">
        <v>25</v>
      </c>
      <c r="F31183" t="s">
        <v>25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26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1">
        <v>41275</v>
      </c>
      <c r="W31183">
        <v>14847.8</v>
      </c>
      <c r="Y31183" s="1">
        <v>41395</v>
      </c>
      <c r="Z31183">
        <v>24000</v>
      </c>
      <c r="AA31183" t="s">
        <v>53</v>
      </c>
      <c r="AB31183" t="s">
        <v>54</v>
      </c>
      <c r="AC31183" t="s">
        <v>52</v>
      </c>
      <c r="AD31183" t="s">
        <v>38</v>
      </c>
      <c r="AE31183" s="1">
        <v>40756</v>
      </c>
      <c r="AF31183" t="s">
        <v>39</v>
      </c>
      <c r="AG31183" t="s">
        <v>40</v>
      </c>
    </row>
    <row r="31184" spans="1:33" x14ac:dyDescent="0.25">
      <c r="A31184">
        <v>861767</v>
      </c>
      <c r="B31184">
        <v>0</v>
      </c>
      <c r="C31184" s="1">
        <v>35309</v>
      </c>
      <c r="D31184">
        <v>0</v>
      </c>
      <c r="E31184">
        <v>27</v>
      </c>
      <c r="F31184" t="s">
        <v>25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26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1">
        <v>41334</v>
      </c>
      <c r="W31184">
        <v>5863.57</v>
      </c>
      <c r="Y31184" s="1">
        <v>42491</v>
      </c>
      <c r="Z31184">
        <v>10000</v>
      </c>
      <c r="AA31184" t="s">
        <v>44</v>
      </c>
      <c r="AB31184" t="s">
        <v>45</v>
      </c>
      <c r="AC31184" t="s">
        <v>37</v>
      </c>
      <c r="AD31184" t="s">
        <v>38</v>
      </c>
      <c r="AE31184" s="1">
        <v>40787</v>
      </c>
      <c r="AF31184" t="s">
        <v>39</v>
      </c>
      <c r="AG31184" t="s">
        <v>60</v>
      </c>
    </row>
    <row r="31185" spans="1:33" x14ac:dyDescent="0.25">
      <c r="A31185">
        <v>861768</v>
      </c>
      <c r="B31185">
        <v>0</v>
      </c>
      <c r="C31185" s="1">
        <v>38504</v>
      </c>
      <c r="D31185">
        <v>0</v>
      </c>
      <c r="E31185" t="s">
        <v>25</v>
      </c>
      <c r="F31185" t="s">
        <v>25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26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1">
        <v>42036</v>
      </c>
      <c r="W31185">
        <v>4632.24</v>
      </c>
      <c r="Y31185" s="1">
        <v>42036</v>
      </c>
      <c r="Z31185">
        <v>12000</v>
      </c>
      <c r="AA31185" t="s">
        <v>53</v>
      </c>
      <c r="AB31185" t="s">
        <v>54</v>
      </c>
      <c r="AC31185" t="s">
        <v>52</v>
      </c>
      <c r="AD31185" t="s">
        <v>42</v>
      </c>
      <c r="AE31185" s="1">
        <v>40787</v>
      </c>
      <c r="AF31185" t="s">
        <v>39</v>
      </c>
      <c r="AG31185" t="s">
        <v>79</v>
      </c>
    </row>
    <row r="31186" spans="1:33" x14ac:dyDescent="0.25">
      <c r="A31186">
        <v>861770</v>
      </c>
      <c r="B31186">
        <v>0</v>
      </c>
      <c r="C31186" s="1">
        <v>36739</v>
      </c>
      <c r="D31186">
        <v>0</v>
      </c>
      <c r="E31186" t="s">
        <v>25</v>
      </c>
      <c r="F31186" t="s">
        <v>25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26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1">
        <v>42491</v>
      </c>
      <c r="W31186">
        <v>413.02</v>
      </c>
      <c r="X31186">
        <v>42522</v>
      </c>
      <c r="Y31186" s="1">
        <v>42491</v>
      </c>
      <c r="Z31186">
        <v>19000</v>
      </c>
      <c r="AA31186" t="s">
        <v>35</v>
      </c>
      <c r="AB31186" t="s">
        <v>50</v>
      </c>
      <c r="AC31186" t="s">
        <v>52</v>
      </c>
      <c r="AD31186" t="s">
        <v>38</v>
      </c>
      <c r="AE31186" s="1">
        <v>40787</v>
      </c>
      <c r="AF31186" t="s">
        <v>137</v>
      </c>
      <c r="AG31186" t="s">
        <v>85</v>
      </c>
    </row>
    <row r="31187" spans="1:33" x14ac:dyDescent="0.25">
      <c r="A31187">
        <v>861773</v>
      </c>
      <c r="B31187">
        <v>0</v>
      </c>
      <c r="C31187" s="1">
        <v>36495</v>
      </c>
      <c r="D31187">
        <v>1</v>
      </c>
      <c r="E31187" t="s">
        <v>25</v>
      </c>
      <c r="F31187" t="s">
        <v>25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26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1">
        <v>41091</v>
      </c>
      <c r="W31187">
        <v>1022.07</v>
      </c>
      <c r="Y31187" s="1">
        <v>42339</v>
      </c>
      <c r="Z31187">
        <v>14400</v>
      </c>
      <c r="AA31187" t="s">
        <v>53</v>
      </c>
      <c r="AB31187" t="s">
        <v>97</v>
      </c>
      <c r="AC31187" t="s">
        <v>52</v>
      </c>
      <c r="AD31187" t="s">
        <v>133</v>
      </c>
      <c r="AE31187" s="1">
        <v>40756</v>
      </c>
      <c r="AF31187" t="s">
        <v>39</v>
      </c>
      <c r="AG31187" t="s">
        <v>43</v>
      </c>
    </row>
    <row r="31188" spans="1:33" x14ac:dyDescent="0.25">
      <c r="A31188">
        <v>861790</v>
      </c>
      <c r="B31188">
        <v>0</v>
      </c>
      <c r="C31188" s="1">
        <v>35004</v>
      </c>
      <c r="D31188">
        <v>0</v>
      </c>
      <c r="E31188" t="s">
        <v>25</v>
      </c>
      <c r="F31188" t="s">
        <v>25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26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1">
        <v>41334</v>
      </c>
      <c r="W31188">
        <v>5881.33</v>
      </c>
      <c r="Y31188" s="1">
        <v>42491</v>
      </c>
      <c r="Z31188">
        <v>10500</v>
      </c>
      <c r="AA31188" t="s">
        <v>53</v>
      </c>
      <c r="AB31188" t="s">
        <v>67</v>
      </c>
      <c r="AC31188" t="s">
        <v>52</v>
      </c>
      <c r="AD31188" t="s">
        <v>133</v>
      </c>
      <c r="AE31188" s="1">
        <v>40756</v>
      </c>
      <c r="AF31188" t="s">
        <v>39</v>
      </c>
      <c r="AG31188" t="s">
        <v>105</v>
      </c>
    </row>
    <row r="31189" spans="1:33" x14ac:dyDescent="0.25">
      <c r="A31189">
        <v>861800</v>
      </c>
      <c r="B31189">
        <v>0</v>
      </c>
      <c r="C31189" s="1">
        <v>32112</v>
      </c>
      <c r="D31189">
        <v>2</v>
      </c>
      <c r="E31189" t="s">
        <v>25</v>
      </c>
      <c r="F31189" t="s">
        <v>25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26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1">
        <v>42491</v>
      </c>
      <c r="W31189">
        <v>333.6</v>
      </c>
      <c r="X31189">
        <v>42522</v>
      </c>
      <c r="Y31189" s="1">
        <v>42491</v>
      </c>
      <c r="Z31189">
        <v>15000</v>
      </c>
      <c r="AA31189" t="s">
        <v>35</v>
      </c>
      <c r="AB31189" t="s">
        <v>41</v>
      </c>
      <c r="AC31189" t="s">
        <v>52</v>
      </c>
      <c r="AD31189" t="s">
        <v>133</v>
      </c>
      <c r="AE31189" s="1">
        <v>40787</v>
      </c>
      <c r="AF31189" t="s">
        <v>137</v>
      </c>
      <c r="AG31189" t="s">
        <v>61</v>
      </c>
    </row>
    <row r="31190" spans="1:33" x14ac:dyDescent="0.25">
      <c r="A31190">
        <v>861801</v>
      </c>
      <c r="B31190">
        <v>1</v>
      </c>
      <c r="C31190" s="1">
        <v>37926</v>
      </c>
      <c r="D31190">
        <v>0</v>
      </c>
      <c r="E31190">
        <v>9</v>
      </c>
      <c r="F31190" t="s">
        <v>25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26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1">
        <v>41883</v>
      </c>
      <c r="W31190">
        <v>94.48</v>
      </c>
      <c r="Y31190" s="1">
        <v>42248</v>
      </c>
      <c r="Z31190">
        <v>2500</v>
      </c>
      <c r="AA31190" t="s">
        <v>35</v>
      </c>
      <c r="AB31190" t="s">
        <v>50</v>
      </c>
      <c r="AC31190" t="s">
        <v>37</v>
      </c>
      <c r="AD31190" t="s">
        <v>133</v>
      </c>
      <c r="AE31190" s="1">
        <v>40756</v>
      </c>
      <c r="AF31190" t="s">
        <v>39</v>
      </c>
      <c r="AG31190" t="s">
        <v>79</v>
      </c>
    </row>
    <row r="31191" spans="1:33" x14ac:dyDescent="0.25">
      <c r="A31191">
        <v>861809</v>
      </c>
      <c r="B31191">
        <v>0</v>
      </c>
      <c r="C31191" s="1">
        <v>38078</v>
      </c>
      <c r="D31191">
        <v>1</v>
      </c>
      <c r="E31191" t="s">
        <v>25</v>
      </c>
      <c r="F31191" t="s">
        <v>25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26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1">
        <v>41334</v>
      </c>
      <c r="W31191">
        <v>3243.41</v>
      </c>
      <c r="Y31191" s="1">
        <v>42491</v>
      </c>
      <c r="Z31191">
        <v>6000</v>
      </c>
      <c r="AA31191" t="s">
        <v>53</v>
      </c>
      <c r="AB31191" t="s">
        <v>68</v>
      </c>
      <c r="AC31191" t="s">
        <v>37</v>
      </c>
      <c r="AD31191" t="s">
        <v>133</v>
      </c>
      <c r="AE31191" s="1">
        <v>40756</v>
      </c>
      <c r="AF31191" t="s">
        <v>39</v>
      </c>
      <c r="AG31191" t="s">
        <v>69</v>
      </c>
    </row>
    <row r="31192" spans="1:33" x14ac:dyDescent="0.25">
      <c r="A31192">
        <v>861830</v>
      </c>
      <c r="B31192">
        <v>0</v>
      </c>
      <c r="C31192" s="1">
        <v>31048</v>
      </c>
      <c r="D31192">
        <v>1</v>
      </c>
      <c r="E31192" t="s">
        <v>25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26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1">
        <v>41883</v>
      </c>
      <c r="W31192">
        <v>912.9</v>
      </c>
      <c r="Y31192" s="1">
        <v>42491</v>
      </c>
      <c r="Z31192">
        <v>26000</v>
      </c>
      <c r="AA31192" t="s">
        <v>44</v>
      </c>
      <c r="AB31192" t="s">
        <v>48</v>
      </c>
      <c r="AC31192" t="s">
        <v>52</v>
      </c>
      <c r="AD31192" t="s">
        <v>38</v>
      </c>
      <c r="AE31192" s="1">
        <v>40756</v>
      </c>
      <c r="AF31192" t="s">
        <v>39</v>
      </c>
      <c r="AG31192" t="s">
        <v>47</v>
      </c>
    </row>
    <row r="31193" spans="1:33" x14ac:dyDescent="0.25">
      <c r="A31193">
        <v>861835</v>
      </c>
      <c r="B31193">
        <v>0</v>
      </c>
      <c r="C31193" s="1">
        <v>33604</v>
      </c>
      <c r="D31193">
        <v>3</v>
      </c>
      <c r="E31193" t="s">
        <v>25</v>
      </c>
      <c r="F31193" t="s">
        <v>25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26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1">
        <v>40940</v>
      </c>
      <c r="W31193">
        <v>442.43</v>
      </c>
      <c r="Y31193" s="1">
        <v>42491</v>
      </c>
      <c r="Z31193">
        <v>18000</v>
      </c>
      <c r="AA31193" t="s">
        <v>55</v>
      </c>
      <c r="AB31193" t="s">
        <v>65</v>
      </c>
      <c r="AC31193" t="s">
        <v>37</v>
      </c>
      <c r="AD31193" t="s">
        <v>38</v>
      </c>
      <c r="AE31193" s="1">
        <v>40787</v>
      </c>
      <c r="AF31193" t="s">
        <v>57</v>
      </c>
      <c r="AG31193" t="s">
        <v>71</v>
      </c>
    </row>
    <row r="31194" spans="1:33" x14ac:dyDescent="0.25">
      <c r="A31194">
        <v>861845</v>
      </c>
      <c r="B31194">
        <v>0</v>
      </c>
      <c r="C31194" s="1">
        <v>32964</v>
      </c>
      <c r="D31194">
        <v>1</v>
      </c>
      <c r="E31194" t="s">
        <v>25</v>
      </c>
      <c r="F31194" t="s">
        <v>25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26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1">
        <v>42491</v>
      </c>
      <c r="W31194">
        <v>329.82</v>
      </c>
      <c r="X31194">
        <v>42522</v>
      </c>
      <c r="Y31194" s="1">
        <v>42491</v>
      </c>
      <c r="Z31194">
        <v>15000</v>
      </c>
      <c r="AA31194" t="s">
        <v>35</v>
      </c>
      <c r="AB31194" t="s">
        <v>36</v>
      </c>
      <c r="AC31194" t="s">
        <v>52</v>
      </c>
      <c r="AD31194" t="s">
        <v>133</v>
      </c>
      <c r="AE31194" s="1">
        <v>40787</v>
      </c>
      <c r="AF31194" t="s">
        <v>137</v>
      </c>
      <c r="AG31194" t="s">
        <v>85</v>
      </c>
    </row>
    <row r="31195" spans="1:33" x14ac:dyDescent="0.25">
      <c r="A31195">
        <v>861878</v>
      </c>
      <c r="B31195">
        <v>1</v>
      </c>
      <c r="C31195" s="1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26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1">
        <v>41609</v>
      </c>
      <c r="W31195">
        <v>315.63</v>
      </c>
      <c r="Y31195" s="1">
        <v>42491</v>
      </c>
      <c r="Z31195">
        <v>10000</v>
      </c>
      <c r="AA31195" t="s">
        <v>53</v>
      </c>
      <c r="AB31195" t="s">
        <v>54</v>
      </c>
      <c r="AC31195" t="s">
        <v>37</v>
      </c>
      <c r="AD31195" t="s">
        <v>42</v>
      </c>
      <c r="AE31195" s="1">
        <v>40756</v>
      </c>
      <c r="AF31195" t="s">
        <v>57</v>
      </c>
      <c r="AG31195" t="s">
        <v>40</v>
      </c>
    </row>
    <row r="31196" spans="1:33" x14ac:dyDescent="0.25">
      <c r="A31196">
        <v>861881</v>
      </c>
      <c r="B31196">
        <v>0</v>
      </c>
      <c r="C31196" s="1">
        <v>36557</v>
      </c>
      <c r="D31196">
        <v>2</v>
      </c>
      <c r="E31196" t="s">
        <v>25</v>
      </c>
      <c r="F31196" t="s">
        <v>25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26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1">
        <v>40940</v>
      </c>
      <c r="W31196">
        <v>799</v>
      </c>
      <c r="Y31196" s="1">
        <v>41091</v>
      </c>
      <c r="Z31196">
        <v>30000</v>
      </c>
      <c r="AA31196" t="s">
        <v>88</v>
      </c>
      <c r="AB31196" t="s">
        <v>93</v>
      </c>
      <c r="AC31196" t="s">
        <v>52</v>
      </c>
      <c r="AD31196" t="s">
        <v>38</v>
      </c>
      <c r="AE31196" s="1">
        <v>40787</v>
      </c>
      <c r="AF31196" t="s">
        <v>57</v>
      </c>
      <c r="AG31196" t="s">
        <v>69</v>
      </c>
    </row>
    <row r="31197" spans="1:33" x14ac:dyDescent="0.25">
      <c r="A31197">
        <v>861885</v>
      </c>
      <c r="B31197">
        <v>0</v>
      </c>
      <c r="C31197" s="1">
        <v>37196</v>
      </c>
      <c r="D31197">
        <v>3</v>
      </c>
      <c r="E31197">
        <v>61</v>
      </c>
      <c r="F31197" t="s">
        <v>25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26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1">
        <v>41883</v>
      </c>
      <c r="W31197">
        <v>57.98</v>
      </c>
      <c r="Y31197" s="1">
        <v>42461</v>
      </c>
      <c r="Z31197">
        <v>1600</v>
      </c>
      <c r="AA31197" t="s">
        <v>44</v>
      </c>
      <c r="AB31197" t="s">
        <v>63</v>
      </c>
      <c r="AC31197" t="s">
        <v>37</v>
      </c>
      <c r="AD31197" t="s">
        <v>133</v>
      </c>
      <c r="AE31197" s="1">
        <v>40756</v>
      </c>
      <c r="AF31197" t="s">
        <v>39</v>
      </c>
      <c r="AG31197" t="s">
        <v>85</v>
      </c>
    </row>
    <row r="31198" spans="1:33" x14ac:dyDescent="0.25">
      <c r="A31198">
        <v>861889</v>
      </c>
      <c r="B31198">
        <v>0</v>
      </c>
      <c r="C31198" s="1">
        <v>37591</v>
      </c>
      <c r="D31198">
        <v>2</v>
      </c>
      <c r="E31198" t="s">
        <v>25</v>
      </c>
      <c r="F31198" t="s">
        <v>25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26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1">
        <v>41153</v>
      </c>
      <c r="W31198">
        <v>398.19</v>
      </c>
      <c r="Y31198" s="1">
        <v>41306</v>
      </c>
      <c r="Z31198">
        <v>16200</v>
      </c>
      <c r="AA31198" t="s">
        <v>55</v>
      </c>
      <c r="AB31198" t="s">
        <v>65</v>
      </c>
      <c r="AC31198" t="s">
        <v>37</v>
      </c>
      <c r="AD31198" t="s">
        <v>38</v>
      </c>
      <c r="AE31198" s="1">
        <v>40787</v>
      </c>
      <c r="AF31198" t="s">
        <v>57</v>
      </c>
      <c r="AG31198" t="s">
        <v>76</v>
      </c>
    </row>
    <row r="31199" spans="1:33" x14ac:dyDescent="0.25">
      <c r="A31199">
        <v>861890</v>
      </c>
      <c r="B31199">
        <v>0</v>
      </c>
      <c r="C31199" s="1">
        <v>31686</v>
      </c>
      <c r="D31199">
        <v>0</v>
      </c>
      <c r="E31199" t="s">
        <v>25</v>
      </c>
      <c r="F31199" t="s">
        <v>25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26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1">
        <v>41883</v>
      </c>
      <c r="W31199">
        <v>509.63</v>
      </c>
      <c r="Y31199" s="1">
        <v>42491</v>
      </c>
      <c r="Z31199">
        <v>16000</v>
      </c>
      <c r="AA31199" t="s">
        <v>53</v>
      </c>
      <c r="AB31199" t="s">
        <v>67</v>
      </c>
      <c r="AC31199" t="s">
        <v>52</v>
      </c>
      <c r="AD31199" t="s">
        <v>133</v>
      </c>
      <c r="AE31199" s="1">
        <v>40756</v>
      </c>
      <c r="AF31199" t="s">
        <v>39</v>
      </c>
      <c r="AG31199" t="s">
        <v>47</v>
      </c>
    </row>
    <row r="31200" spans="1:33" x14ac:dyDescent="0.25">
      <c r="A31200">
        <v>861893</v>
      </c>
      <c r="B31200">
        <v>0</v>
      </c>
      <c r="C31200" s="1">
        <v>38292</v>
      </c>
      <c r="D31200">
        <v>2</v>
      </c>
      <c r="E31200" t="s">
        <v>25</v>
      </c>
      <c r="F31200" t="s">
        <v>25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26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1">
        <v>41883</v>
      </c>
      <c r="W31200">
        <v>258.67</v>
      </c>
      <c r="Y31200" s="1">
        <v>41974</v>
      </c>
      <c r="Z31200">
        <v>8000</v>
      </c>
      <c r="AA31200" t="s">
        <v>53</v>
      </c>
      <c r="AB31200" t="s">
        <v>67</v>
      </c>
      <c r="AC31200" t="s">
        <v>37</v>
      </c>
      <c r="AD31200" t="s">
        <v>42</v>
      </c>
      <c r="AE31200" s="1">
        <v>40787</v>
      </c>
      <c r="AF31200" t="s">
        <v>39</v>
      </c>
      <c r="AG31200" t="s">
        <v>84</v>
      </c>
    </row>
    <row r="31201" spans="1:33" x14ac:dyDescent="0.25">
      <c r="A31201">
        <v>861903</v>
      </c>
      <c r="B31201">
        <v>0</v>
      </c>
      <c r="C31201" s="1">
        <v>35370</v>
      </c>
      <c r="D31201">
        <v>0</v>
      </c>
      <c r="E31201" t="s">
        <v>25</v>
      </c>
      <c r="F31201" t="s">
        <v>25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26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1">
        <v>42248</v>
      </c>
      <c r="W31201">
        <v>3505.12</v>
      </c>
      <c r="Y31201" s="1">
        <v>42248</v>
      </c>
      <c r="Z31201">
        <v>13600</v>
      </c>
      <c r="AA31201" t="s">
        <v>53</v>
      </c>
      <c r="AB31201" t="s">
        <v>54</v>
      </c>
      <c r="AC31201" t="s">
        <v>52</v>
      </c>
      <c r="AD31201" t="s">
        <v>133</v>
      </c>
      <c r="AE31201" s="1">
        <v>40756</v>
      </c>
      <c r="AF31201" t="s">
        <v>39</v>
      </c>
      <c r="AG31201" t="s">
        <v>105</v>
      </c>
    </row>
    <row r="31202" spans="1:33" x14ac:dyDescent="0.25">
      <c r="A31202">
        <v>861979</v>
      </c>
      <c r="B31202">
        <v>0</v>
      </c>
      <c r="C31202" s="1">
        <v>38534</v>
      </c>
      <c r="D31202">
        <v>1</v>
      </c>
      <c r="E31202" t="s">
        <v>25</v>
      </c>
      <c r="F31202" t="s">
        <v>25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26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1">
        <v>41821</v>
      </c>
      <c r="W31202">
        <v>327.33999999999997</v>
      </c>
      <c r="Y31202" s="1">
        <v>41974</v>
      </c>
      <c r="Z31202">
        <v>10000</v>
      </c>
      <c r="AA31202" t="s">
        <v>35</v>
      </c>
      <c r="AB31202" t="s">
        <v>50</v>
      </c>
      <c r="AC31202" t="s">
        <v>46</v>
      </c>
      <c r="AD31202" t="s">
        <v>42</v>
      </c>
      <c r="AE31202" s="1">
        <v>40756</v>
      </c>
      <c r="AF31202" t="s">
        <v>57</v>
      </c>
      <c r="AG31202" t="s">
        <v>79</v>
      </c>
    </row>
    <row r="31203" spans="1:33" x14ac:dyDescent="0.25">
      <c r="A31203">
        <v>861983</v>
      </c>
      <c r="B31203">
        <v>0</v>
      </c>
      <c r="C31203" s="1">
        <v>33420</v>
      </c>
      <c r="D31203">
        <v>0</v>
      </c>
      <c r="E31203" t="s">
        <v>25</v>
      </c>
      <c r="F31203" t="s">
        <v>25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26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1">
        <v>41579</v>
      </c>
      <c r="W31203">
        <v>10479.959999999999</v>
      </c>
      <c r="Y31203" s="1">
        <v>41579</v>
      </c>
      <c r="Z31203">
        <v>16000</v>
      </c>
      <c r="AA31203" t="s">
        <v>35</v>
      </c>
      <c r="AB31203" t="s">
        <v>50</v>
      </c>
      <c r="AC31203" t="s">
        <v>52</v>
      </c>
      <c r="AD31203" t="s">
        <v>133</v>
      </c>
      <c r="AE31203" s="1">
        <v>40787</v>
      </c>
      <c r="AF31203" t="s">
        <v>39</v>
      </c>
      <c r="AG31203" t="s">
        <v>43</v>
      </c>
    </row>
    <row r="31204" spans="1:33" x14ac:dyDescent="0.25">
      <c r="A31204">
        <v>861996</v>
      </c>
      <c r="B31204">
        <v>0</v>
      </c>
      <c r="C31204" s="1">
        <v>32478</v>
      </c>
      <c r="D31204">
        <v>1</v>
      </c>
      <c r="E31204" t="s">
        <v>25</v>
      </c>
      <c r="F31204" t="s">
        <v>25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26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1">
        <v>41609</v>
      </c>
      <c r="W31204">
        <v>75.959999999999994</v>
      </c>
      <c r="Y31204" s="1">
        <v>41791</v>
      </c>
      <c r="Z31204">
        <v>30000</v>
      </c>
      <c r="AA31204" t="s">
        <v>35</v>
      </c>
      <c r="AB31204" t="s">
        <v>41</v>
      </c>
      <c r="AC31204" t="s">
        <v>52</v>
      </c>
      <c r="AD31204" t="s">
        <v>38</v>
      </c>
      <c r="AE31204" s="1">
        <v>40787</v>
      </c>
      <c r="AF31204" t="s">
        <v>39</v>
      </c>
      <c r="AG31204" t="s">
        <v>99</v>
      </c>
    </row>
    <row r="31205" spans="1:33" x14ac:dyDescent="0.25">
      <c r="A31205">
        <v>861997</v>
      </c>
      <c r="B31205">
        <v>1</v>
      </c>
      <c r="C31205" s="1">
        <v>34912</v>
      </c>
      <c r="D31205">
        <v>1</v>
      </c>
      <c r="E31205">
        <v>6</v>
      </c>
      <c r="F31205" t="s">
        <v>25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26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1">
        <v>41640</v>
      </c>
      <c r="W31205">
        <v>16069.31</v>
      </c>
      <c r="Y31205" s="1">
        <v>41640</v>
      </c>
      <c r="Z31205">
        <v>24000</v>
      </c>
      <c r="AA31205" t="s">
        <v>74</v>
      </c>
      <c r="AB31205" t="s">
        <v>82</v>
      </c>
      <c r="AC31205" t="s">
        <v>52</v>
      </c>
      <c r="AD31205" t="s">
        <v>38</v>
      </c>
      <c r="AE31205" s="1">
        <v>40756</v>
      </c>
      <c r="AF31205" t="s">
        <v>39</v>
      </c>
      <c r="AG31205" t="s">
        <v>62</v>
      </c>
    </row>
    <row r="31206" spans="1:33" x14ac:dyDescent="0.25">
      <c r="A31206">
        <v>862004</v>
      </c>
      <c r="B31206">
        <v>0</v>
      </c>
      <c r="C31206" s="1">
        <v>36100</v>
      </c>
      <c r="D31206">
        <v>0</v>
      </c>
      <c r="E31206">
        <v>45</v>
      </c>
      <c r="F31206" t="s">
        <v>25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26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1">
        <v>41883</v>
      </c>
      <c r="W31206">
        <v>381.56</v>
      </c>
      <c r="Y31206" s="1">
        <v>41883</v>
      </c>
      <c r="Z31206">
        <v>12000</v>
      </c>
      <c r="AA31206" t="s">
        <v>53</v>
      </c>
      <c r="AB31206" t="s">
        <v>67</v>
      </c>
      <c r="AC31206" t="s">
        <v>37</v>
      </c>
      <c r="AD31206" t="s">
        <v>133</v>
      </c>
      <c r="AE31206" s="1">
        <v>40787</v>
      </c>
      <c r="AF31206" t="s">
        <v>39</v>
      </c>
      <c r="AG31206" t="s">
        <v>118</v>
      </c>
    </row>
    <row r="31207" spans="1:33" x14ac:dyDescent="0.25">
      <c r="A31207">
        <v>862013</v>
      </c>
      <c r="B31207">
        <v>0</v>
      </c>
      <c r="C31207" s="1">
        <v>36861</v>
      </c>
      <c r="D31207">
        <v>0</v>
      </c>
      <c r="E31207" t="s">
        <v>25</v>
      </c>
      <c r="F31207" t="s">
        <v>25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26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1">
        <v>40969</v>
      </c>
      <c r="W31207">
        <v>6766.85</v>
      </c>
      <c r="Y31207" s="1">
        <v>42491</v>
      </c>
      <c r="Z31207">
        <v>7500</v>
      </c>
      <c r="AA31207" t="s">
        <v>53</v>
      </c>
      <c r="AB31207" t="s">
        <v>97</v>
      </c>
      <c r="AC31207" t="s">
        <v>37</v>
      </c>
      <c r="AD31207" t="s">
        <v>133</v>
      </c>
      <c r="AE31207" s="1">
        <v>40817</v>
      </c>
      <c r="AF31207" t="s">
        <v>39</v>
      </c>
      <c r="AG31207" t="s">
        <v>83</v>
      </c>
    </row>
    <row r="31208" spans="1:33" x14ac:dyDescent="0.25">
      <c r="A31208">
        <v>862021</v>
      </c>
      <c r="B31208">
        <v>0</v>
      </c>
      <c r="C31208" s="1">
        <v>36312</v>
      </c>
      <c r="D31208">
        <v>0</v>
      </c>
      <c r="E31208">
        <v>53</v>
      </c>
      <c r="F31208" t="s">
        <v>25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26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1">
        <v>41883</v>
      </c>
      <c r="W31208">
        <v>328.73</v>
      </c>
      <c r="Y31208" s="1">
        <v>41883</v>
      </c>
      <c r="Z31208">
        <v>8800</v>
      </c>
      <c r="AA31208" t="s">
        <v>55</v>
      </c>
      <c r="AB31208" t="s">
        <v>92</v>
      </c>
      <c r="AC31208" t="s">
        <v>37</v>
      </c>
      <c r="AD31208" t="s">
        <v>38</v>
      </c>
      <c r="AE31208" s="1">
        <v>40756</v>
      </c>
      <c r="AF31208" t="s">
        <v>39</v>
      </c>
      <c r="AG31208" t="s">
        <v>40</v>
      </c>
    </row>
    <row r="31209" spans="1:33" x14ac:dyDescent="0.25">
      <c r="A31209">
        <v>862027</v>
      </c>
      <c r="B31209">
        <v>0</v>
      </c>
      <c r="C31209" s="1">
        <v>32051</v>
      </c>
      <c r="D31209">
        <v>0</v>
      </c>
      <c r="E31209">
        <v>34</v>
      </c>
      <c r="F31209" t="s">
        <v>25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26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1">
        <v>42491</v>
      </c>
      <c r="W31209">
        <v>137.33000000000001</v>
      </c>
      <c r="X31209">
        <v>42522</v>
      </c>
      <c r="Y31209" s="1">
        <v>42491</v>
      </c>
      <c r="Z31209">
        <v>6175</v>
      </c>
      <c r="AA31209" t="s">
        <v>35</v>
      </c>
      <c r="AB31209" t="s">
        <v>41</v>
      </c>
      <c r="AC31209" t="s">
        <v>52</v>
      </c>
      <c r="AD31209" t="s">
        <v>42</v>
      </c>
      <c r="AE31209" s="1">
        <v>40756</v>
      </c>
      <c r="AF31209" t="s">
        <v>137</v>
      </c>
      <c r="AG31209" t="s">
        <v>99</v>
      </c>
    </row>
    <row r="31210" spans="1:33" x14ac:dyDescent="0.25">
      <c r="A31210">
        <v>862035</v>
      </c>
      <c r="B31210">
        <v>0</v>
      </c>
      <c r="C31210" s="1">
        <v>36800</v>
      </c>
      <c r="D31210">
        <v>3</v>
      </c>
      <c r="E31210">
        <v>56</v>
      </c>
      <c r="F31210" t="s">
        <v>25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26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1">
        <v>42491</v>
      </c>
      <c r="W31210">
        <v>217.86</v>
      </c>
      <c r="X31210">
        <v>42522</v>
      </c>
      <c r="Y31210" s="1">
        <v>42491</v>
      </c>
      <c r="Z31210">
        <v>9200</v>
      </c>
      <c r="AA31210" t="s">
        <v>44</v>
      </c>
      <c r="AB31210" t="s">
        <v>63</v>
      </c>
      <c r="AC31210" t="s">
        <v>46</v>
      </c>
      <c r="AD31210" t="s">
        <v>133</v>
      </c>
      <c r="AE31210" s="1">
        <v>40787</v>
      </c>
      <c r="AF31210" t="s">
        <v>137</v>
      </c>
      <c r="AG31210" t="s">
        <v>127</v>
      </c>
    </row>
    <row r="31211" spans="1:33" x14ac:dyDescent="0.25">
      <c r="A31211">
        <v>862048</v>
      </c>
      <c r="B31211">
        <v>0</v>
      </c>
      <c r="C31211" s="1">
        <v>35125</v>
      </c>
      <c r="D31211">
        <v>3</v>
      </c>
      <c r="E31211">
        <v>34</v>
      </c>
      <c r="F31211" t="s">
        <v>25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26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1">
        <v>41548</v>
      </c>
      <c r="W31211">
        <v>11341.54</v>
      </c>
      <c r="Y31211" s="1">
        <v>42491</v>
      </c>
      <c r="Z31211">
        <v>16750</v>
      </c>
      <c r="AA31211" t="s">
        <v>35</v>
      </c>
      <c r="AB31211" t="s">
        <v>41</v>
      </c>
      <c r="AC31211" t="s">
        <v>46</v>
      </c>
      <c r="AD31211" t="s">
        <v>38</v>
      </c>
      <c r="AE31211" s="1">
        <v>40787</v>
      </c>
      <c r="AF31211" t="s">
        <v>39</v>
      </c>
      <c r="AG31211" t="s">
        <v>40</v>
      </c>
    </row>
    <row r="31212" spans="1:33" x14ac:dyDescent="0.25">
      <c r="A31212">
        <v>862084</v>
      </c>
      <c r="B31212">
        <v>0</v>
      </c>
      <c r="C31212" s="1">
        <v>36069</v>
      </c>
      <c r="D31212">
        <v>3</v>
      </c>
      <c r="E31212" t="s">
        <v>25</v>
      </c>
      <c r="F31212" t="s">
        <v>25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26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1">
        <v>41579</v>
      </c>
      <c r="W31212">
        <v>64.98</v>
      </c>
      <c r="Y31212" s="1">
        <v>41579</v>
      </c>
      <c r="Z31212">
        <v>26400</v>
      </c>
      <c r="AA31212" t="s">
        <v>55</v>
      </c>
      <c r="AB31212" t="s">
        <v>65</v>
      </c>
      <c r="AC31212" t="s">
        <v>52</v>
      </c>
      <c r="AD31212" t="s">
        <v>38</v>
      </c>
      <c r="AE31212" s="1">
        <v>40756</v>
      </c>
      <c r="AF31212" t="s">
        <v>57</v>
      </c>
      <c r="AG31212" t="s">
        <v>85</v>
      </c>
    </row>
    <row r="31213" spans="1:33" x14ac:dyDescent="0.25">
      <c r="A31213">
        <v>862101</v>
      </c>
      <c r="B31213">
        <v>0</v>
      </c>
      <c r="C31213" s="1">
        <v>34700</v>
      </c>
      <c r="D31213">
        <v>0</v>
      </c>
      <c r="E31213" t="s">
        <v>25</v>
      </c>
      <c r="F31213" t="s">
        <v>25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26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1">
        <v>41244</v>
      </c>
      <c r="W31213">
        <v>4174.6499999999996</v>
      </c>
      <c r="Y31213" s="1">
        <v>42491</v>
      </c>
      <c r="Z31213">
        <v>6500</v>
      </c>
      <c r="AA31213" t="s">
        <v>53</v>
      </c>
      <c r="AB31213" t="s">
        <v>67</v>
      </c>
      <c r="AC31213" t="s">
        <v>46</v>
      </c>
      <c r="AD31213" t="s">
        <v>42</v>
      </c>
      <c r="AE31213" s="1">
        <v>40756</v>
      </c>
      <c r="AF31213" t="s">
        <v>39</v>
      </c>
      <c r="AG31213" t="s">
        <v>72</v>
      </c>
    </row>
    <row r="31214" spans="1:33" x14ac:dyDescent="0.25">
      <c r="A31214">
        <v>862109</v>
      </c>
      <c r="B31214">
        <v>0</v>
      </c>
      <c r="C31214" s="1">
        <v>34912</v>
      </c>
      <c r="D31214">
        <v>0</v>
      </c>
      <c r="E31214" t="s">
        <v>25</v>
      </c>
      <c r="F31214" t="s">
        <v>25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26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1">
        <v>42491</v>
      </c>
      <c r="W31214">
        <v>498.34</v>
      </c>
      <c r="X31214">
        <v>42522</v>
      </c>
      <c r="Y31214" s="1">
        <v>42461</v>
      </c>
      <c r="Z31214">
        <v>35000</v>
      </c>
      <c r="AA31214" t="s">
        <v>35</v>
      </c>
      <c r="AB31214" t="s">
        <v>50</v>
      </c>
      <c r="AC31214" t="s">
        <v>52</v>
      </c>
      <c r="AD31214" t="s">
        <v>38</v>
      </c>
      <c r="AE31214" s="1">
        <v>40787</v>
      </c>
      <c r="AF31214" t="s">
        <v>137</v>
      </c>
      <c r="AG31214" t="s">
        <v>85</v>
      </c>
    </row>
    <row r="31215" spans="1:33" x14ac:dyDescent="0.25">
      <c r="A31215">
        <v>862154</v>
      </c>
      <c r="B31215">
        <v>0</v>
      </c>
      <c r="C31215" s="1">
        <v>32112</v>
      </c>
      <c r="D31215">
        <v>1</v>
      </c>
      <c r="E31215">
        <v>45</v>
      </c>
      <c r="F31215" t="s">
        <v>25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26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1">
        <v>42095</v>
      </c>
      <c r="W31215">
        <v>8516.36</v>
      </c>
      <c r="Y31215" s="1">
        <v>42491</v>
      </c>
      <c r="Z31215">
        <v>32000</v>
      </c>
      <c r="AA31215" t="s">
        <v>88</v>
      </c>
      <c r="AB31215" t="s">
        <v>100</v>
      </c>
      <c r="AC31215" t="s">
        <v>37</v>
      </c>
      <c r="AD31215" t="s">
        <v>38</v>
      </c>
      <c r="AE31215" s="1">
        <v>40787</v>
      </c>
      <c r="AF31215" t="s">
        <v>39</v>
      </c>
      <c r="AG31215" t="s">
        <v>43</v>
      </c>
    </row>
    <row r="31216" spans="1:33" x14ac:dyDescent="0.25">
      <c r="A31216">
        <v>862157</v>
      </c>
      <c r="B31216">
        <v>0</v>
      </c>
      <c r="C31216" s="1">
        <v>35704</v>
      </c>
      <c r="D31216">
        <v>0</v>
      </c>
      <c r="E31216" t="s">
        <v>25</v>
      </c>
      <c r="F31216" t="s">
        <v>25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26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1">
        <v>41852</v>
      </c>
      <c r="W31216">
        <v>910.68</v>
      </c>
      <c r="Y31216" s="1">
        <v>42430</v>
      </c>
      <c r="Z31216">
        <v>14400</v>
      </c>
      <c r="AA31216" t="s">
        <v>53</v>
      </c>
      <c r="AB31216" t="s">
        <v>67</v>
      </c>
      <c r="AC31216" t="s">
        <v>46</v>
      </c>
      <c r="AD31216" t="s">
        <v>42</v>
      </c>
      <c r="AE31216" s="1">
        <v>40756</v>
      </c>
      <c r="AF31216" t="s">
        <v>39</v>
      </c>
      <c r="AG31216" t="s">
        <v>66</v>
      </c>
    </row>
    <row r="31217" spans="1:33" x14ac:dyDescent="0.25">
      <c r="A31217">
        <v>862168</v>
      </c>
      <c r="B31217">
        <v>0</v>
      </c>
      <c r="C31217" s="1">
        <v>38443</v>
      </c>
      <c r="D31217">
        <v>1</v>
      </c>
      <c r="E31217" t="s">
        <v>25</v>
      </c>
      <c r="F31217" t="s">
        <v>25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26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1">
        <v>41306</v>
      </c>
      <c r="W31217">
        <v>2939.11</v>
      </c>
      <c r="Y31217" s="1">
        <v>42401</v>
      </c>
      <c r="Z31217">
        <v>5000</v>
      </c>
      <c r="AA31217" t="s">
        <v>53</v>
      </c>
      <c r="AB31217" t="s">
        <v>67</v>
      </c>
      <c r="AC31217" t="s">
        <v>37</v>
      </c>
      <c r="AD31217" t="s">
        <v>42</v>
      </c>
      <c r="AE31217" s="1">
        <v>40756</v>
      </c>
      <c r="AF31217" t="s">
        <v>39</v>
      </c>
      <c r="AG31217" t="s">
        <v>47</v>
      </c>
    </row>
    <row r="31218" spans="1:33" x14ac:dyDescent="0.25">
      <c r="A31218">
        <v>862181</v>
      </c>
      <c r="B31218">
        <v>0</v>
      </c>
      <c r="C31218" s="1">
        <v>36100</v>
      </c>
      <c r="D31218">
        <v>0</v>
      </c>
      <c r="E31218">
        <v>77</v>
      </c>
      <c r="F31218" t="s">
        <v>25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26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1">
        <v>42491</v>
      </c>
      <c r="W31218">
        <v>153.63999999999999</v>
      </c>
      <c r="X31218">
        <v>42522</v>
      </c>
      <c r="Y31218" s="1">
        <v>42491</v>
      </c>
      <c r="Z31218">
        <v>6000</v>
      </c>
      <c r="AA31218" t="s">
        <v>74</v>
      </c>
      <c r="AB31218" t="s">
        <v>82</v>
      </c>
      <c r="AC31218" t="s">
        <v>37</v>
      </c>
      <c r="AD31218" t="s">
        <v>133</v>
      </c>
      <c r="AE31218" s="1">
        <v>40756</v>
      </c>
      <c r="AF31218" t="s">
        <v>137</v>
      </c>
      <c r="AG31218" t="s">
        <v>40</v>
      </c>
    </row>
    <row r="31219" spans="1:33" x14ac:dyDescent="0.25">
      <c r="A31219">
        <v>862200</v>
      </c>
      <c r="B31219">
        <v>0</v>
      </c>
      <c r="C31219" s="1">
        <v>37681</v>
      </c>
      <c r="D31219">
        <v>2</v>
      </c>
      <c r="E31219" t="s">
        <v>25</v>
      </c>
      <c r="F31219" t="s">
        <v>25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26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1">
        <v>41883</v>
      </c>
      <c r="W31219">
        <v>274.67</v>
      </c>
      <c r="Y31219" s="1">
        <v>42278</v>
      </c>
      <c r="Z31219">
        <v>9000</v>
      </c>
      <c r="AA31219" t="s">
        <v>53</v>
      </c>
      <c r="AB31219" t="s">
        <v>81</v>
      </c>
      <c r="AC31219" t="s">
        <v>46</v>
      </c>
      <c r="AD31219" t="s">
        <v>42</v>
      </c>
      <c r="AE31219" s="1">
        <v>40756</v>
      </c>
      <c r="AF31219" t="s">
        <v>39</v>
      </c>
      <c r="AG31219" t="s">
        <v>72</v>
      </c>
    </row>
    <row r="31220" spans="1:33" x14ac:dyDescent="0.25">
      <c r="A31220">
        <v>862210</v>
      </c>
      <c r="B31220">
        <v>0</v>
      </c>
      <c r="C31220" s="1">
        <v>36678</v>
      </c>
      <c r="D31220">
        <v>3</v>
      </c>
      <c r="E31220" t="s">
        <v>25</v>
      </c>
      <c r="F31220" t="s">
        <v>25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26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1">
        <v>41883</v>
      </c>
      <c r="W31220">
        <v>120.79</v>
      </c>
      <c r="Y31220" s="1">
        <v>42339</v>
      </c>
      <c r="Z31220">
        <v>3300</v>
      </c>
      <c r="AA31220" t="s">
        <v>35</v>
      </c>
      <c r="AB31220" t="s">
        <v>50</v>
      </c>
      <c r="AC31220" t="s">
        <v>52</v>
      </c>
      <c r="AD31220" t="s">
        <v>42</v>
      </c>
      <c r="AE31220" s="1">
        <v>40756</v>
      </c>
      <c r="AF31220" t="s">
        <v>39</v>
      </c>
      <c r="AG31220" t="s">
        <v>62</v>
      </c>
    </row>
    <row r="31221" spans="1:33" x14ac:dyDescent="0.25">
      <c r="A31221">
        <v>862212</v>
      </c>
      <c r="B31221">
        <v>0</v>
      </c>
      <c r="C31221" s="1">
        <v>33939</v>
      </c>
      <c r="D31221">
        <v>3</v>
      </c>
      <c r="E31221">
        <v>33</v>
      </c>
      <c r="F31221" t="s">
        <v>25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26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1">
        <v>41640</v>
      </c>
      <c r="W31221">
        <v>1981.45</v>
      </c>
      <c r="Y31221" s="1">
        <v>42491</v>
      </c>
      <c r="Z31221">
        <v>7000</v>
      </c>
      <c r="AA31221" t="s">
        <v>35</v>
      </c>
      <c r="AB31221" t="s">
        <v>59</v>
      </c>
      <c r="AC31221" t="s">
        <v>52</v>
      </c>
      <c r="AD31221" t="s">
        <v>133</v>
      </c>
      <c r="AE31221" s="1">
        <v>40756</v>
      </c>
      <c r="AF31221" t="s">
        <v>39</v>
      </c>
      <c r="AG31221" t="s">
        <v>127</v>
      </c>
    </row>
    <row r="31222" spans="1:33" x14ac:dyDescent="0.25">
      <c r="A31222">
        <v>862217</v>
      </c>
      <c r="B31222">
        <v>0</v>
      </c>
      <c r="C31222" s="1">
        <v>34394</v>
      </c>
      <c r="D31222">
        <v>0</v>
      </c>
      <c r="E31222">
        <v>75</v>
      </c>
      <c r="F31222" t="s">
        <v>25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26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1">
        <v>41456</v>
      </c>
      <c r="W31222">
        <v>658.36</v>
      </c>
      <c r="Y31222" s="1">
        <v>41609</v>
      </c>
      <c r="Z31222">
        <v>24000</v>
      </c>
      <c r="AA31222" t="s">
        <v>88</v>
      </c>
      <c r="AB31222" t="s">
        <v>100</v>
      </c>
      <c r="AC31222" t="s">
        <v>52</v>
      </c>
      <c r="AD31222" t="s">
        <v>133</v>
      </c>
      <c r="AE31222" s="1">
        <v>40787</v>
      </c>
      <c r="AF31222" t="s">
        <v>57</v>
      </c>
      <c r="AG31222" t="s">
        <v>85</v>
      </c>
    </row>
    <row r="31223" spans="1:33" x14ac:dyDescent="0.25">
      <c r="A31223">
        <v>862226</v>
      </c>
      <c r="B31223">
        <v>0</v>
      </c>
      <c r="C31223" s="1">
        <v>34547</v>
      </c>
      <c r="D31223">
        <v>0</v>
      </c>
      <c r="E31223" t="s">
        <v>25</v>
      </c>
      <c r="F31223" t="s">
        <v>25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26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1">
        <v>41275</v>
      </c>
      <c r="W31223">
        <v>3953.53</v>
      </c>
      <c r="Y31223" s="1">
        <v>42491</v>
      </c>
      <c r="Z31223">
        <v>6500</v>
      </c>
      <c r="AA31223" t="s">
        <v>53</v>
      </c>
      <c r="AB31223" t="s">
        <v>81</v>
      </c>
      <c r="AC31223" t="s">
        <v>52</v>
      </c>
      <c r="AD31223" t="s">
        <v>42</v>
      </c>
      <c r="AE31223" s="1">
        <v>40756</v>
      </c>
      <c r="AF31223" t="s">
        <v>39</v>
      </c>
      <c r="AG31223" t="s">
        <v>71</v>
      </c>
    </row>
    <row r="31224" spans="1:33" x14ac:dyDescent="0.25">
      <c r="A31224">
        <v>862256</v>
      </c>
      <c r="B31224">
        <v>0</v>
      </c>
      <c r="C31224" s="1">
        <v>37012</v>
      </c>
      <c r="D31224">
        <v>3</v>
      </c>
      <c r="E31224">
        <v>53</v>
      </c>
      <c r="F31224" t="s">
        <v>25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26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1">
        <v>41883</v>
      </c>
      <c r="W31224">
        <v>160.4</v>
      </c>
      <c r="Y31224" s="1">
        <v>42461</v>
      </c>
      <c r="Z31224">
        <v>4800</v>
      </c>
      <c r="AA31224" t="s">
        <v>35</v>
      </c>
      <c r="AB31224" t="s">
        <v>41</v>
      </c>
      <c r="AC31224" t="s">
        <v>46</v>
      </c>
      <c r="AD31224" t="s">
        <v>133</v>
      </c>
      <c r="AE31224" s="1">
        <v>40756</v>
      </c>
      <c r="AF31224" t="s">
        <v>39</v>
      </c>
      <c r="AG31224" t="s">
        <v>43</v>
      </c>
    </row>
    <row r="31225" spans="1:33" x14ac:dyDescent="0.25">
      <c r="A31225">
        <v>862264</v>
      </c>
      <c r="B31225">
        <v>0</v>
      </c>
      <c r="C31225" s="1">
        <v>34759</v>
      </c>
      <c r="D31225">
        <v>2</v>
      </c>
      <c r="E31225" t="s">
        <v>25</v>
      </c>
      <c r="F31225" t="s">
        <v>25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26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1">
        <v>40940</v>
      </c>
      <c r="W31225">
        <v>6393.23</v>
      </c>
      <c r="Y31225" s="1">
        <v>42370</v>
      </c>
      <c r="Z31225">
        <v>7000</v>
      </c>
      <c r="AA31225" t="s">
        <v>35</v>
      </c>
      <c r="AB31225" t="s">
        <v>50</v>
      </c>
      <c r="AC31225" t="s">
        <v>37</v>
      </c>
      <c r="AD31225" t="s">
        <v>38</v>
      </c>
      <c r="AE31225" s="1">
        <v>40787</v>
      </c>
      <c r="AF31225" t="s">
        <v>39</v>
      </c>
      <c r="AG31225" t="s">
        <v>43</v>
      </c>
    </row>
    <row r="31226" spans="1:33" x14ac:dyDescent="0.25">
      <c r="A31226">
        <v>862270</v>
      </c>
      <c r="B31226">
        <v>0</v>
      </c>
      <c r="C31226" s="1">
        <v>37469</v>
      </c>
      <c r="D31226">
        <v>0</v>
      </c>
      <c r="E31226" t="s">
        <v>25</v>
      </c>
      <c r="F31226" t="s">
        <v>25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26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1">
        <v>41883</v>
      </c>
      <c r="W31226">
        <v>508.14</v>
      </c>
      <c r="Y31226" s="1">
        <v>41883</v>
      </c>
      <c r="Z31226">
        <v>15000</v>
      </c>
      <c r="AA31226" t="s">
        <v>35</v>
      </c>
      <c r="AB31226" t="s">
        <v>50</v>
      </c>
      <c r="AC31226" t="s">
        <v>37</v>
      </c>
      <c r="AD31226" t="s">
        <v>133</v>
      </c>
      <c r="AE31226" s="1">
        <v>40787</v>
      </c>
      <c r="AF31226" t="s">
        <v>39</v>
      </c>
      <c r="AG31226" t="s">
        <v>79</v>
      </c>
    </row>
    <row r="31227" spans="1:33" x14ac:dyDescent="0.25">
      <c r="A31227">
        <v>862271</v>
      </c>
      <c r="B31227">
        <v>1</v>
      </c>
      <c r="C31227" s="1">
        <v>35186</v>
      </c>
      <c r="D31227">
        <v>1</v>
      </c>
      <c r="E31227">
        <v>12</v>
      </c>
      <c r="F31227" t="s">
        <v>25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26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1">
        <v>41426</v>
      </c>
      <c r="W31227">
        <v>5942.22</v>
      </c>
      <c r="Y31227" s="1">
        <v>42461</v>
      </c>
      <c r="Z31227">
        <v>11800</v>
      </c>
      <c r="AA31227" t="s">
        <v>44</v>
      </c>
      <c r="AB31227" t="s">
        <v>48</v>
      </c>
      <c r="AC31227" t="s">
        <v>52</v>
      </c>
      <c r="AD31227" t="s">
        <v>38</v>
      </c>
      <c r="AE31227" s="1">
        <v>40756</v>
      </c>
      <c r="AF31227" t="s">
        <v>39</v>
      </c>
      <c r="AG31227" t="s">
        <v>87</v>
      </c>
    </row>
    <row r="31228" spans="1:33" x14ac:dyDescent="0.25">
      <c r="A31228">
        <v>862285</v>
      </c>
      <c r="B31228">
        <v>0</v>
      </c>
      <c r="C31228" s="1">
        <v>34455</v>
      </c>
      <c r="D31228">
        <v>2</v>
      </c>
      <c r="E31228">
        <v>62</v>
      </c>
      <c r="F31228" t="s">
        <v>25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26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1">
        <v>41426</v>
      </c>
      <c r="W31228">
        <v>7293.82</v>
      </c>
      <c r="Y31228" s="1">
        <v>42491</v>
      </c>
      <c r="Z31228">
        <v>15000</v>
      </c>
      <c r="AA31228" t="s">
        <v>35</v>
      </c>
      <c r="AB31228" t="s">
        <v>59</v>
      </c>
      <c r="AC31228" t="s">
        <v>52</v>
      </c>
      <c r="AD31228" t="s">
        <v>38</v>
      </c>
      <c r="AE31228" s="1">
        <v>40787</v>
      </c>
      <c r="AF31228" t="s">
        <v>39</v>
      </c>
      <c r="AG31228" t="s">
        <v>108</v>
      </c>
    </row>
    <row r="31229" spans="1:33" x14ac:dyDescent="0.25">
      <c r="A31229">
        <v>862295</v>
      </c>
      <c r="B31229">
        <v>0</v>
      </c>
      <c r="C31229" s="1">
        <v>33635</v>
      </c>
      <c r="D31229">
        <v>0</v>
      </c>
      <c r="E31229" t="s">
        <v>25</v>
      </c>
      <c r="F31229" t="s">
        <v>25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26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1">
        <v>41334</v>
      </c>
      <c r="W31229">
        <v>263.86</v>
      </c>
      <c r="Y31229" s="1">
        <v>42491</v>
      </c>
      <c r="Z31229">
        <v>12000</v>
      </c>
      <c r="AA31229" t="s">
        <v>35</v>
      </c>
      <c r="AB31229" t="s">
        <v>36</v>
      </c>
      <c r="AC31229" t="s">
        <v>37</v>
      </c>
      <c r="AD31229" t="s">
        <v>133</v>
      </c>
      <c r="AE31229" s="1">
        <v>40787</v>
      </c>
      <c r="AF31229" t="s">
        <v>57</v>
      </c>
      <c r="AG31229" t="s">
        <v>40</v>
      </c>
    </row>
    <row r="31230" spans="1:33" x14ac:dyDescent="0.25">
      <c r="A31230">
        <v>862305</v>
      </c>
      <c r="B31230">
        <v>0</v>
      </c>
      <c r="C31230" s="1">
        <v>34851</v>
      </c>
      <c r="D31230">
        <v>0</v>
      </c>
      <c r="E31230" t="s">
        <v>25</v>
      </c>
      <c r="F31230" t="s">
        <v>25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26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1">
        <v>42309</v>
      </c>
      <c r="W31230">
        <v>452.11</v>
      </c>
      <c r="Y31230" s="1">
        <v>42491</v>
      </c>
      <c r="Z31230">
        <v>18000</v>
      </c>
      <c r="AA31230" t="s">
        <v>55</v>
      </c>
      <c r="AB31230" t="s">
        <v>102</v>
      </c>
      <c r="AC31230" t="s">
        <v>52</v>
      </c>
      <c r="AD31230" t="s">
        <v>38</v>
      </c>
      <c r="AE31230" s="1">
        <v>40756</v>
      </c>
      <c r="AF31230" t="s">
        <v>57</v>
      </c>
      <c r="AG31230" t="s">
        <v>72</v>
      </c>
    </row>
    <row r="31231" spans="1:33" x14ac:dyDescent="0.25">
      <c r="A31231">
        <v>862314</v>
      </c>
      <c r="B31231">
        <v>1</v>
      </c>
      <c r="C31231" s="1">
        <v>35217</v>
      </c>
      <c r="D31231">
        <v>2</v>
      </c>
      <c r="E31231">
        <v>6</v>
      </c>
      <c r="F31231" t="s">
        <v>25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26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1">
        <v>41883</v>
      </c>
      <c r="W31231">
        <v>492.31</v>
      </c>
      <c r="Y31231" s="1">
        <v>42309</v>
      </c>
      <c r="Z31231">
        <v>15000</v>
      </c>
      <c r="AA31231" t="s">
        <v>35</v>
      </c>
      <c r="AB31231" t="s">
        <v>59</v>
      </c>
      <c r="AC31231" t="s">
        <v>46</v>
      </c>
      <c r="AD31231" t="s">
        <v>133</v>
      </c>
      <c r="AE31231" s="1">
        <v>40787</v>
      </c>
      <c r="AF31231" t="s">
        <v>39</v>
      </c>
      <c r="AG31231" t="s">
        <v>128</v>
      </c>
    </row>
    <row r="31232" spans="1:33" x14ac:dyDescent="0.25">
      <c r="A31232">
        <v>862325</v>
      </c>
      <c r="B31232">
        <v>0</v>
      </c>
      <c r="C31232" s="1">
        <v>36982</v>
      </c>
      <c r="D31232">
        <v>1</v>
      </c>
      <c r="E31232" t="s">
        <v>25</v>
      </c>
      <c r="F31232" t="s">
        <v>25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26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1">
        <v>42125</v>
      </c>
      <c r="W31232">
        <v>6981.44</v>
      </c>
      <c r="Y31232" s="1">
        <v>42491</v>
      </c>
      <c r="Z31232">
        <v>20050</v>
      </c>
      <c r="AA31232" t="s">
        <v>35</v>
      </c>
      <c r="AB31232" t="s">
        <v>36</v>
      </c>
      <c r="AC31232" t="s">
        <v>52</v>
      </c>
      <c r="AD31232" t="s">
        <v>38</v>
      </c>
      <c r="AE31232" s="1">
        <v>40787</v>
      </c>
      <c r="AF31232" t="s">
        <v>39</v>
      </c>
      <c r="AG31232" t="s">
        <v>47</v>
      </c>
    </row>
    <row r="31233" spans="1:33" x14ac:dyDescent="0.25">
      <c r="A31233">
        <v>862354</v>
      </c>
      <c r="B31233">
        <v>0</v>
      </c>
      <c r="C31233" s="1">
        <v>37347</v>
      </c>
      <c r="D31233">
        <v>0</v>
      </c>
      <c r="E31233" t="s">
        <v>25</v>
      </c>
      <c r="F31233" t="s">
        <v>25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26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1">
        <v>41395</v>
      </c>
      <c r="W31233">
        <v>165.21</v>
      </c>
      <c r="Y31233" s="1">
        <v>41456</v>
      </c>
      <c r="Z31233">
        <v>7600</v>
      </c>
      <c r="AA31233" t="s">
        <v>35</v>
      </c>
      <c r="AB31233" t="s">
        <v>50</v>
      </c>
      <c r="AC31233" t="s">
        <v>52</v>
      </c>
      <c r="AD31233" t="s">
        <v>133</v>
      </c>
      <c r="AE31233" s="1">
        <v>40756</v>
      </c>
      <c r="AF31233" t="s">
        <v>57</v>
      </c>
      <c r="AG31233" t="s">
        <v>73</v>
      </c>
    </row>
    <row r="31234" spans="1:33" x14ac:dyDescent="0.25">
      <c r="A31234">
        <v>862364</v>
      </c>
      <c r="B31234">
        <v>0</v>
      </c>
      <c r="C31234" s="1">
        <v>36281</v>
      </c>
      <c r="D31234">
        <v>0</v>
      </c>
      <c r="E31234" t="s">
        <v>25</v>
      </c>
      <c r="F31234" t="s">
        <v>25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26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1">
        <v>41214</v>
      </c>
      <c r="W31234">
        <v>9828.7099999999991</v>
      </c>
      <c r="Y31234" s="1">
        <v>42491</v>
      </c>
      <c r="Z31234">
        <v>12000</v>
      </c>
      <c r="AA31234" t="s">
        <v>53</v>
      </c>
      <c r="AB31234" t="s">
        <v>67</v>
      </c>
      <c r="AC31234" t="s">
        <v>52</v>
      </c>
      <c r="AD31234" t="s">
        <v>133</v>
      </c>
      <c r="AE31234" s="1">
        <v>40756</v>
      </c>
      <c r="AF31234" t="s">
        <v>39</v>
      </c>
      <c r="AG31234" t="s">
        <v>69</v>
      </c>
    </row>
    <row r="31235" spans="1:33" x14ac:dyDescent="0.25">
      <c r="A31235">
        <v>862376</v>
      </c>
      <c r="B31235">
        <v>2</v>
      </c>
      <c r="C31235" s="1">
        <v>32752</v>
      </c>
      <c r="D31235">
        <v>3</v>
      </c>
      <c r="E31235">
        <v>10</v>
      </c>
      <c r="F31235" t="s">
        <v>25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26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1">
        <v>40909</v>
      </c>
      <c r="W31235">
        <v>1416.63</v>
      </c>
      <c r="Y31235" s="1">
        <v>41395</v>
      </c>
      <c r="Z31235">
        <v>1500</v>
      </c>
      <c r="AA31235" t="s">
        <v>44</v>
      </c>
      <c r="AB31235" t="s">
        <v>63</v>
      </c>
      <c r="AC31235" t="s">
        <v>37</v>
      </c>
      <c r="AD31235" t="s">
        <v>42</v>
      </c>
      <c r="AE31235" s="1">
        <v>40756</v>
      </c>
      <c r="AF31235" t="s">
        <v>39</v>
      </c>
      <c r="AG31235" t="s">
        <v>118</v>
      </c>
    </row>
    <row r="31236" spans="1:33" x14ac:dyDescent="0.25">
      <c r="A31236">
        <v>862397</v>
      </c>
      <c r="B31236">
        <v>0</v>
      </c>
      <c r="C31236" s="1">
        <v>37316</v>
      </c>
      <c r="D31236">
        <v>2</v>
      </c>
      <c r="E31236" t="s">
        <v>25</v>
      </c>
      <c r="F31236" t="s">
        <v>25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26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1">
        <v>42339</v>
      </c>
      <c r="W31236">
        <v>332.79</v>
      </c>
      <c r="Y31236" s="1">
        <v>42339</v>
      </c>
      <c r="Z31236">
        <v>25000</v>
      </c>
      <c r="AA31236" t="s">
        <v>74</v>
      </c>
      <c r="AB31236" t="s">
        <v>82</v>
      </c>
      <c r="AC31236" t="s">
        <v>52</v>
      </c>
      <c r="AD31236" t="s">
        <v>38</v>
      </c>
      <c r="AE31236" s="1">
        <v>40787</v>
      </c>
      <c r="AF31236" t="s">
        <v>39</v>
      </c>
      <c r="AG31236" t="s">
        <v>79</v>
      </c>
    </row>
    <row r="31237" spans="1:33" x14ac:dyDescent="0.25">
      <c r="A31237">
        <v>862401</v>
      </c>
      <c r="B31237">
        <v>0</v>
      </c>
      <c r="C31237" s="1">
        <v>33817</v>
      </c>
      <c r="D31237">
        <v>0</v>
      </c>
      <c r="E31237">
        <v>31</v>
      </c>
      <c r="F31237" t="s">
        <v>25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26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1">
        <v>41883</v>
      </c>
      <c r="W31237">
        <v>64.48</v>
      </c>
      <c r="Y31237" s="1">
        <v>41883</v>
      </c>
      <c r="Z31237">
        <v>1700</v>
      </c>
      <c r="AA31237" t="s">
        <v>53</v>
      </c>
      <c r="AB31237" t="s">
        <v>54</v>
      </c>
      <c r="AC31237" t="s">
        <v>52</v>
      </c>
      <c r="AD31237" t="s">
        <v>42</v>
      </c>
      <c r="AE31237" s="1">
        <v>40756</v>
      </c>
      <c r="AF31237" t="s">
        <v>39</v>
      </c>
      <c r="AG31237" t="s">
        <v>60</v>
      </c>
    </row>
    <row r="31238" spans="1:33" x14ac:dyDescent="0.25">
      <c r="A31238">
        <v>862434</v>
      </c>
      <c r="B31238">
        <v>0</v>
      </c>
      <c r="C31238" s="1">
        <v>33086</v>
      </c>
      <c r="D31238">
        <v>0</v>
      </c>
      <c r="E31238">
        <v>44</v>
      </c>
      <c r="F31238" t="s">
        <v>25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26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1">
        <v>41214</v>
      </c>
      <c r="W31238">
        <v>946.9</v>
      </c>
      <c r="Y31238" s="1">
        <v>41487</v>
      </c>
      <c r="Z31238">
        <v>15000</v>
      </c>
      <c r="AA31238" t="s">
        <v>53</v>
      </c>
      <c r="AB31238" t="s">
        <v>54</v>
      </c>
      <c r="AC31238" t="s">
        <v>52</v>
      </c>
      <c r="AD31238" t="s">
        <v>42</v>
      </c>
      <c r="AE31238" s="1">
        <v>40756</v>
      </c>
      <c r="AF31238" t="s">
        <v>57</v>
      </c>
      <c r="AG31238" t="s">
        <v>40</v>
      </c>
    </row>
    <row r="31239" spans="1:33" x14ac:dyDescent="0.25">
      <c r="A31239">
        <v>862441</v>
      </c>
      <c r="B31239">
        <v>0</v>
      </c>
      <c r="C31239" s="1">
        <v>39387</v>
      </c>
      <c r="D31239">
        <v>0</v>
      </c>
      <c r="E31239" t="s">
        <v>25</v>
      </c>
      <c r="F31239" t="s">
        <v>25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26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1">
        <v>41456</v>
      </c>
      <c r="W31239">
        <v>3637.01</v>
      </c>
      <c r="Y31239" s="1">
        <v>41456</v>
      </c>
      <c r="Z31239">
        <v>7500</v>
      </c>
      <c r="AA31239" t="s">
        <v>55</v>
      </c>
      <c r="AB31239" t="s">
        <v>65</v>
      </c>
      <c r="AC31239" t="s">
        <v>37</v>
      </c>
      <c r="AD31239" t="s">
        <v>42</v>
      </c>
      <c r="AE31239" s="1">
        <v>40787</v>
      </c>
      <c r="AF31239" t="s">
        <v>39</v>
      </c>
      <c r="AG31239" t="s">
        <v>85</v>
      </c>
    </row>
    <row r="31240" spans="1:33" x14ac:dyDescent="0.25">
      <c r="A31240">
        <v>862447</v>
      </c>
      <c r="B31240">
        <v>0</v>
      </c>
      <c r="C31240" s="1">
        <v>33055</v>
      </c>
      <c r="D31240">
        <v>2</v>
      </c>
      <c r="E31240" t="s">
        <v>25</v>
      </c>
      <c r="F31240" t="s">
        <v>25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26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1">
        <v>41913</v>
      </c>
      <c r="W31240">
        <v>142.41999999999999</v>
      </c>
      <c r="Y31240" s="1">
        <v>41913</v>
      </c>
      <c r="Z31240">
        <v>4200</v>
      </c>
      <c r="AA31240" t="s">
        <v>53</v>
      </c>
      <c r="AB31240" t="s">
        <v>68</v>
      </c>
      <c r="AC31240" t="s">
        <v>37</v>
      </c>
      <c r="AD31240" t="s">
        <v>133</v>
      </c>
      <c r="AE31240" s="1">
        <v>40787</v>
      </c>
      <c r="AF31240" t="s">
        <v>39</v>
      </c>
      <c r="AG31240" t="s">
        <v>47</v>
      </c>
    </row>
    <row r="31241" spans="1:33" x14ac:dyDescent="0.25">
      <c r="A31241">
        <v>862477</v>
      </c>
      <c r="B31241">
        <v>0</v>
      </c>
      <c r="C31241" s="1">
        <v>38078</v>
      </c>
      <c r="D31241">
        <v>0</v>
      </c>
      <c r="E31241" t="s">
        <v>25</v>
      </c>
      <c r="F31241" t="s">
        <v>25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26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1">
        <v>41883</v>
      </c>
      <c r="W31241">
        <v>105.82</v>
      </c>
      <c r="Y31241" s="1">
        <v>41883</v>
      </c>
      <c r="Z31241">
        <v>2800</v>
      </c>
      <c r="AA31241" t="s">
        <v>55</v>
      </c>
      <c r="AB31241" t="s">
        <v>92</v>
      </c>
      <c r="AC31241" t="s">
        <v>37</v>
      </c>
      <c r="AD31241" t="s">
        <v>133</v>
      </c>
      <c r="AE31241" s="1">
        <v>40756</v>
      </c>
      <c r="AF31241" t="s">
        <v>39</v>
      </c>
      <c r="AG31241" t="s">
        <v>47</v>
      </c>
    </row>
    <row r="31242" spans="1:33" x14ac:dyDescent="0.25">
      <c r="A31242">
        <v>862488</v>
      </c>
      <c r="B31242">
        <v>0</v>
      </c>
      <c r="C31242" s="1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26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1">
        <v>41944</v>
      </c>
      <c r="W31242">
        <v>300.10000000000002</v>
      </c>
      <c r="Y31242" s="1">
        <v>42491</v>
      </c>
      <c r="Z31242">
        <v>8000</v>
      </c>
      <c r="AA31242" t="s">
        <v>74</v>
      </c>
      <c r="AB31242" t="s">
        <v>91</v>
      </c>
      <c r="AC31242" t="s">
        <v>52</v>
      </c>
      <c r="AD31242" t="s">
        <v>42</v>
      </c>
      <c r="AE31242" s="1">
        <v>40817</v>
      </c>
      <c r="AF31242" t="s">
        <v>39</v>
      </c>
      <c r="AG31242" t="s">
        <v>40</v>
      </c>
    </row>
    <row r="31243" spans="1:33" x14ac:dyDescent="0.25">
      <c r="A31243">
        <v>862494</v>
      </c>
      <c r="B31243">
        <v>3</v>
      </c>
      <c r="C31243" s="1">
        <v>37012</v>
      </c>
      <c r="D31243">
        <v>0</v>
      </c>
      <c r="E31243">
        <v>5</v>
      </c>
      <c r="F31243" t="s">
        <v>25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26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1">
        <v>41426</v>
      </c>
      <c r="W31243">
        <v>5123.78</v>
      </c>
      <c r="Y31243" s="1">
        <v>42461</v>
      </c>
      <c r="Z31243">
        <v>10000</v>
      </c>
      <c r="AA31243" t="s">
        <v>55</v>
      </c>
      <c r="AB31243" t="s">
        <v>56</v>
      </c>
      <c r="AC31243" t="s">
        <v>37</v>
      </c>
      <c r="AD31243" t="s">
        <v>42</v>
      </c>
      <c r="AE31243" s="1">
        <v>40756</v>
      </c>
      <c r="AF31243" t="s">
        <v>39</v>
      </c>
      <c r="AG31243" t="s">
        <v>123</v>
      </c>
    </row>
    <row r="31244" spans="1:33" x14ac:dyDescent="0.25">
      <c r="A31244">
        <v>862505</v>
      </c>
      <c r="B31244">
        <v>0</v>
      </c>
      <c r="C31244" s="1">
        <v>38534</v>
      </c>
      <c r="D31244">
        <v>1</v>
      </c>
      <c r="E31244" t="s">
        <v>25</v>
      </c>
      <c r="F31244" t="s">
        <v>25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26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1">
        <v>41760</v>
      </c>
      <c r="W31244">
        <v>1166.78</v>
      </c>
      <c r="Y31244" s="1">
        <v>42095</v>
      </c>
      <c r="Z31244">
        <v>7000</v>
      </c>
      <c r="AA31244" t="s">
        <v>44</v>
      </c>
      <c r="AB31244" t="s">
        <v>70</v>
      </c>
      <c r="AC31244" t="s">
        <v>37</v>
      </c>
      <c r="AD31244" t="s">
        <v>38</v>
      </c>
      <c r="AE31244" s="1">
        <v>40756</v>
      </c>
      <c r="AF31244" t="s">
        <v>39</v>
      </c>
      <c r="AG31244" t="s">
        <v>40</v>
      </c>
    </row>
    <row r="31245" spans="1:33" x14ac:dyDescent="0.25">
      <c r="A31245">
        <v>862527</v>
      </c>
      <c r="B31245">
        <v>0</v>
      </c>
      <c r="C31245" s="1">
        <v>26573</v>
      </c>
      <c r="D31245">
        <v>0</v>
      </c>
      <c r="E31245" t="s">
        <v>25</v>
      </c>
      <c r="F31245" t="s">
        <v>25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26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1">
        <v>42036</v>
      </c>
      <c r="W31245">
        <v>10194.700000000001</v>
      </c>
      <c r="Y31245" s="1">
        <v>42036</v>
      </c>
      <c r="Z31245">
        <v>25000</v>
      </c>
      <c r="AA31245" t="s">
        <v>35</v>
      </c>
      <c r="AB31245" t="s">
        <v>41</v>
      </c>
      <c r="AC31245" t="s">
        <v>52</v>
      </c>
      <c r="AD31245" t="s">
        <v>38</v>
      </c>
      <c r="AE31245" s="1">
        <v>40787</v>
      </c>
      <c r="AF31245" t="s">
        <v>39</v>
      </c>
      <c r="AG31245" t="s">
        <v>106</v>
      </c>
    </row>
    <row r="31246" spans="1:33" x14ac:dyDescent="0.25">
      <c r="A31246">
        <v>862560</v>
      </c>
      <c r="B31246">
        <v>0</v>
      </c>
      <c r="C31246" s="1">
        <v>34759</v>
      </c>
      <c r="D31246">
        <v>1</v>
      </c>
      <c r="E31246" t="s">
        <v>25</v>
      </c>
      <c r="F31246" t="s">
        <v>25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26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1">
        <v>41091</v>
      </c>
      <c r="W31246">
        <v>14996.09</v>
      </c>
      <c r="Y31246" s="1">
        <v>42125</v>
      </c>
      <c r="Z31246">
        <v>35000</v>
      </c>
      <c r="AA31246" t="s">
        <v>35</v>
      </c>
      <c r="AB31246" t="s">
        <v>59</v>
      </c>
      <c r="AC31246" t="s">
        <v>52</v>
      </c>
      <c r="AD31246" t="s">
        <v>133</v>
      </c>
      <c r="AE31246" s="1">
        <v>40787</v>
      </c>
      <c r="AF31246" t="s">
        <v>39</v>
      </c>
      <c r="AG31246" t="s">
        <v>61</v>
      </c>
    </row>
    <row r="31247" spans="1:33" x14ac:dyDescent="0.25">
      <c r="A31247">
        <v>862586</v>
      </c>
      <c r="B31247">
        <v>0</v>
      </c>
      <c r="C31247" s="1">
        <v>33878</v>
      </c>
      <c r="D31247">
        <v>1</v>
      </c>
      <c r="E31247" t="s">
        <v>25</v>
      </c>
      <c r="F31247" t="s">
        <v>25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26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1">
        <v>42491</v>
      </c>
      <c r="W31247">
        <v>257.66000000000003</v>
      </c>
      <c r="X31247">
        <v>42522</v>
      </c>
      <c r="Y31247" s="1">
        <v>42491</v>
      </c>
      <c r="Z31247">
        <v>11200</v>
      </c>
      <c r="AA31247" t="s">
        <v>44</v>
      </c>
      <c r="AB31247" t="s">
        <v>45</v>
      </c>
      <c r="AC31247" t="s">
        <v>52</v>
      </c>
      <c r="AD31247" t="s">
        <v>42</v>
      </c>
      <c r="AE31247" s="1">
        <v>40756</v>
      </c>
      <c r="AF31247" t="s">
        <v>137</v>
      </c>
      <c r="AG31247" t="s">
        <v>47</v>
      </c>
    </row>
    <row r="31248" spans="1:33" x14ac:dyDescent="0.25">
      <c r="A31248">
        <v>862587</v>
      </c>
      <c r="B31248">
        <v>0</v>
      </c>
      <c r="C31248" s="1">
        <v>38108</v>
      </c>
      <c r="D31248">
        <v>2</v>
      </c>
      <c r="E31248" t="s">
        <v>25</v>
      </c>
      <c r="F31248" t="s">
        <v>25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26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1">
        <v>41913</v>
      </c>
      <c r="W31248">
        <v>3411</v>
      </c>
      <c r="Y31248" s="1">
        <v>41913</v>
      </c>
      <c r="Z31248">
        <v>10000</v>
      </c>
      <c r="AA31248" t="s">
        <v>44</v>
      </c>
      <c r="AB31248" t="s">
        <v>70</v>
      </c>
      <c r="AC31248" t="s">
        <v>52</v>
      </c>
      <c r="AD31248" t="s">
        <v>42</v>
      </c>
      <c r="AE31248" s="1">
        <v>40787</v>
      </c>
      <c r="AF31248" t="s">
        <v>39</v>
      </c>
      <c r="AG31248" t="s">
        <v>61</v>
      </c>
    </row>
    <row r="31249" spans="1:33" x14ac:dyDescent="0.25">
      <c r="A31249">
        <v>862589</v>
      </c>
      <c r="B31249">
        <v>0</v>
      </c>
      <c r="C31249" s="1">
        <v>34516</v>
      </c>
      <c r="D31249">
        <v>0</v>
      </c>
      <c r="E31249" t="s">
        <v>25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26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1">
        <v>41883</v>
      </c>
      <c r="W31249">
        <v>1112.78</v>
      </c>
      <c r="Y31249" s="1">
        <v>41883</v>
      </c>
      <c r="Z31249">
        <v>30000</v>
      </c>
      <c r="AA31249" t="s">
        <v>74</v>
      </c>
      <c r="AB31249" t="s">
        <v>91</v>
      </c>
      <c r="AC31249" t="s">
        <v>52</v>
      </c>
      <c r="AD31249" t="s">
        <v>38</v>
      </c>
      <c r="AE31249" s="1">
        <v>40787</v>
      </c>
      <c r="AF31249" t="s">
        <v>39</v>
      </c>
      <c r="AG31249" t="s">
        <v>83</v>
      </c>
    </row>
    <row r="31250" spans="1:33" x14ac:dyDescent="0.25">
      <c r="A31250">
        <v>862592</v>
      </c>
      <c r="B31250">
        <v>0</v>
      </c>
      <c r="C31250" s="1">
        <v>37196</v>
      </c>
      <c r="D31250">
        <v>0</v>
      </c>
      <c r="E31250" t="s">
        <v>25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26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1">
        <v>40848</v>
      </c>
      <c r="W31250">
        <v>16575.68</v>
      </c>
      <c r="Y31250" s="1">
        <v>42491</v>
      </c>
      <c r="Z31250">
        <v>16800</v>
      </c>
      <c r="AA31250" t="s">
        <v>35</v>
      </c>
      <c r="AB31250" t="s">
        <v>41</v>
      </c>
      <c r="AC31250" t="s">
        <v>52</v>
      </c>
      <c r="AD31250" t="s">
        <v>38</v>
      </c>
      <c r="AE31250" s="1">
        <v>40787</v>
      </c>
      <c r="AF31250" t="s">
        <v>39</v>
      </c>
      <c r="AG31250" t="s">
        <v>85</v>
      </c>
    </row>
    <row r="31251" spans="1:33" x14ac:dyDescent="0.25">
      <c r="A31251">
        <v>862598</v>
      </c>
      <c r="B31251">
        <v>0</v>
      </c>
      <c r="C31251" s="1">
        <v>36373</v>
      </c>
      <c r="D31251">
        <v>2</v>
      </c>
      <c r="E31251" t="s">
        <v>25</v>
      </c>
      <c r="F31251" t="s">
        <v>25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26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1">
        <v>41579</v>
      </c>
      <c r="W31251">
        <v>1159.76</v>
      </c>
      <c r="Y31251" s="1">
        <v>41883</v>
      </c>
      <c r="Z31251">
        <v>12800</v>
      </c>
      <c r="AA31251" t="s">
        <v>53</v>
      </c>
      <c r="AB31251" t="s">
        <v>81</v>
      </c>
      <c r="AC31251" t="s">
        <v>52</v>
      </c>
      <c r="AD31251" t="s">
        <v>42</v>
      </c>
      <c r="AE31251" s="1">
        <v>40756</v>
      </c>
      <c r="AF31251" t="s">
        <v>39</v>
      </c>
      <c r="AG31251" t="s">
        <v>113</v>
      </c>
    </row>
    <row r="31252" spans="1:33" x14ac:dyDescent="0.25">
      <c r="A31252">
        <v>862642</v>
      </c>
      <c r="B31252">
        <v>0</v>
      </c>
      <c r="C31252" s="1">
        <v>35370</v>
      </c>
      <c r="D31252">
        <v>1</v>
      </c>
      <c r="E31252" t="s">
        <v>25</v>
      </c>
      <c r="F31252" t="s">
        <v>25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26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1">
        <v>41091</v>
      </c>
      <c r="W31252">
        <v>286.14</v>
      </c>
      <c r="Y31252" s="1">
        <v>42461</v>
      </c>
      <c r="Z31252">
        <v>9200</v>
      </c>
      <c r="AA31252" t="s">
        <v>53</v>
      </c>
      <c r="AB31252" t="s">
        <v>67</v>
      </c>
      <c r="AC31252" t="s">
        <v>37</v>
      </c>
      <c r="AD31252" t="s">
        <v>42</v>
      </c>
      <c r="AE31252" s="1">
        <v>40787</v>
      </c>
      <c r="AF31252" t="s">
        <v>57</v>
      </c>
      <c r="AG31252" t="s">
        <v>124</v>
      </c>
    </row>
    <row r="31253" spans="1:33" x14ac:dyDescent="0.25">
      <c r="A31253">
        <v>862646</v>
      </c>
      <c r="B31253">
        <v>0</v>
      </c>
      <c r="C31253" s="1">
        <v>36678</v>
      </c>
      <c r="D31253">
        <v>1</v>
      </c>
      <c r="E31253" t="s">
        <v>25</v>
      </c>
      <c r="F31253" t="s">
        <v>25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26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1">
        <v>41306</v>
      </c>
      <c r="W31253">
        <v>18079.91</v>
      </c>
      <c r="Y31253" s="1">
        <v>41883</v>
      </c>
      <c r="Z31253">
        <v>35000</v>
      </c>
      <c r="AA31253" t="s">
        <v>44</v>
      </c>
      <c r="AB31253" t="s">
        <v>45</v>
      </c>
      <c r="AC31253" t="s">
        <v>52</v>
      </c>
      <c r="AD31253" t="s">
        <v>133</v>
      </c>
      <c r="AE31253" s="1">
        <v>40787</v>
      </c>
      <c r="AF31253" t="s">
        <v>39</v>
      </c>
      <c r="AG31253" t="s">
        <v>40</v>
      </c>
    </row>
    <row r="31254" spans="1:33" x14ac:dyDescent="0.25">
      <c r="A31254">
        <v>862668</v>
      </c>
      <c r="B31254">
        <v>0</v>
      </c>
      <c r="C31254" s="1">
        <v>34608</v>
      </c>
      <c r="D31254">
        <v>0</v>
      </c>
      <c r="E31254">
        <v>68</v>
      </c>
      <c r="F31254" t="s">
        <v>25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26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1">
        <v>41913</v>
      </c>
      <c r="W31254">
        <v>6367.65</v>
      </c>
      <c r="Y31254" s="1">
        <v>42491</v>
      </c>
      <c r="Z31254">
        <v>12300</v>
      </c>
      <c r="AA31254" t="s">
        <v>74</v>
      </c>
      <c r="AB31254" t="s">
        <v>91</v>
      </c>
      <c r="AC31254" t="s">
        <v>52</v>
      </c>
      <c r="AD31254" t="s">
        <v>38</v>
      </c>
      <c r="AE31254" s="1">
        <v>40756</v>
      </c>
      <c r="AF31254" t="s">
        <v>39</v>
      </c>
      <c r="AG31254" t="s">
        <v>73</v>
      </c>
    </row>
    <row r="31255" spans="1:33" x14ac:dyDescent="0.25">
      <c r="A31255">
        <v>862780</v>
      </c>
      <c r="B31255">
        <v>0</v>
      </c>
      <c r="C31255" s="1">
        <v>34912</v>
      </c>
      <c r="D31255">
        <v>2</v>
      </c>
      <c r="E31255">
        <v>79</v>
      </c>
      <c r="F31255" t="s">
        <v>25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26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1">
        <v>41883</v>
      </c>
      <c r="W31255">
        <v>493.62</v>
      </c>
      <c r="Y31255" s="1">
        <v>42491</v>
      </c>
      <c r="Z31255">
        <v>14000</v>
      </c>
      <c r="AA31255" t="s">
        <v>44</v>
      </c>
      <c r="AB31255" t="s">
        <v>70</v>
      </c>
      <c r="AC31255" t="s">
        <v>52</v>
      </c>
      <c r="AD31255" t="s">
        <v>38</v>
      </c>
      <c r="AE31255" s="1">
        <v>40756</v>
      </c>
      <c r="AF31255" t="s">
        <v>39</v>
      </c>
      <c r="AG31255" t="s">
        <v>49</v>
      </c>
    </row>
    <row r="31256" spans="1:33" x14ac:dyDescent="0.25">
      <c r="A31256">
        <v>862786</v>
      </c>
      <c r="B31256">
        <v>0</v>
      </c>
      <c r="C31256" s="1">
        <v>37196</v>
      </c>
      <c r="D31256">
        <v>0</v>
      </c>
      <c r="E31256">
        <v>65</v>
      </c>
      <c r="F31256" t="s">
        <v>25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26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1">
        <v>41883</v>
      </c>
      <c r="W31256">
        <v>1203.6300000000001</v>
      </c>
      <c r="Y31256" s="1">
        <v>42095</v>
      </c>
      <c r="Z31256">
        <v>18000</v>
      </c>
      <c r="AA31256" t="s">
        <v>35</v>
      </c>
      <c r="AB31256" t="s">
        <v>41</v>
      </c>
      <c r="AC31256" t="s">
        <v>52</v>
      </c>
      <c r="AD31256" t="s">
        <v>38</v>
      </c>
      <c r="AE31256" s="1">
        <v>40756</v>
      </c>
      <c r="AF31256" t="s">
        <v>39</v>
      </c>
      <c r="AG31256" t="s">
        <v>76</v>
      </c>
    </row>
    <row r="31257" spans="1:33" x14ac:dyDescent="0.25">
      <c r="A31257">
        <v>862827</v>
      </c>
      <c r="B31257">
        <v>0</v>
      </c>
      <c r="C31257" s="1">
        <v>38108</v>
      </c>
      <c r="D31257">
        <v>0</v>
      </c>
      <c r="E31257" t="s">
        <v>25</v>
      </c>
      <c r="F31257" t="s">
        <v>25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26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1">
        <v>41091</v>
      </c>
      <c r="W31257">
        <v>11856.27</v>
      </c>
      <c r="Y31257" s="1">
        <v>42370</v>
      </c>
      <c r="Z31257">
        <v>15000</v>
      </c>
      <c r="AA31257" t="s">
        <v>35</v>
      </c>
      <c r="AB31257" t="s">
        <v>41</v>
      </c>
      <c r="AC31257" t="s">
        <v>52</v>
      </c>
      <c r="AD31257" t="s">
        <v>133</v>
      </c>
      <c r="AE31257" s="1">
        <v>40787</v>
      </c>
      <c r="AF31257" t="s">
        <v>39</v>
      </c>
      <c r="AG31257" t="s">
        <v>43</v>
      </c>
    </row>
    <row r="31258" spans="1:33" x14ac:dyDescent="0.25">
      <c r="A31258">
        <v>862862</v>
      </c>
      <c r="B31258">
        <v>0</v>
      </c>
      <c r="C31258" s="1">
        <v>38991</v>
      </c>
      <c r="D31258">
        <v>2</v>
      </c>
      <c r="E31258" t="s">
        <v>25</v>
      </c>
      <c r="F31258" t="s">
        <v>25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26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1">
        <v>40969</v>
      </c>
      <c r="W31258">
        <v>500</v>
      </c>
      <c r="Y31258" s="1">
        <v>41061</v>
      </c>
      <c r="Z31258">
        <v>14000</v>
      </c>
      <c r="AA31258" t="s">
        <v>35</v>
      </c>
      <c r="AB31258" t="s">
        <v>41</v>
      </c>
      <c r="AC31258" t="s">
        <v>37</v>
      </c>
      <c r="AD31258" t="s">
        <v>38</v>
      </c>
      <c r="AE31258" s="1">
        <v>40756</v>
      </c>
      <c r="AF31258" t="s">
        <v>57</v>
      </c>
      <c r="AG31258" t="s">
        <v>99</v>
      </c>
    </row>
    <row r="31259" spans="1:33" x14ac:dyDescent="0.25">
      <c r="A31259">
        <v>862873</v>
      </c>
      <c r="B31259">
        <v>0</v>
      </c>
      <c r="C31259" s="1">
        <v>33573</v>
      </c>
      <c r="D31259">
        <v>0</v>
      </c>
      <c r="E31259" t="s">
        <v>25</v>
      </c>
      <c r="F31259" t="s">
        <v>25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26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1">
        <v>40817</v>
      </c>
      <c r="W31259">
        <v>18166.490000000002</v>
      </c>
      <c r="Y31259" s="1">
        <v>42491</v>
      </c>
      <c r="Z31259">
        <v>18000</v>
      </c>
      <c r="AA31259" t="s">
        <v>35</v>
      </c>
      <c r="AB31259" t="s">
        <v>50</v>
      </c>
      <c r="AC31259" t="s">
        <v>52</v>
      </c>
      <c r="AD31259" t="s">
        <v>133</v>
      </c>
      <c r="AE31259" s="1">
        <v>40787</v>
      </c>
      <c r="AF31259" t="s">
        <v>39</v>
      </c>
      <c r="AG31259" t="s">
        <v>103</v>
      </c>
    </row>
    <row r="31260" spans="1:33" x14ac:dyDescent="0.25">
      <c r="A31260">
        <v>862882</v>
      </c>
      <c r="B31260">
        <v>1</v>
      </c>
      <c r="C31260" s="1">
        <v>34759</v>
      </c>
      <c r="D31260">
        <v>1</v>
      </c>
      <c r="E31260">
        <v>14</v>
      </c>
      <c r="F31260" t="s">
        <v>25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26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1">
        <v>41091</v>
      </c>
      <c r="W31260">
        <v>526.44000000000005</v>
      </c>
      <c r="Y31260" s="1">
        <v>41244</v>
      </c>
      <c r="Z31260">
        <v>20000</v>
      </c>
      <c r="AA31260" t="s">
        <v>74</v>
      </c>
      <c r="AB31260" t="s">
        <v>101</v>
      </c>
      <c r="AC31260" t="s">
        <v>46</v>
      </c>
      <c r="AD31260" t="s">
        <v>133</v>
      </c>
      <c r="AE31260" s="1">
        <v>40787</v>
      </c>
      <c r="AF31260" t="s">
        <v>57</v>
      </c>
      <c r="AG31260" t="s">
        <v>71</v>
      </c>
    </row>
    <row r="31261" spans="1:33" x14ac:dyDescent="0.25">
      <c r="A31261">
        <v>862897</v>
      </c>
      <c r="B31261">
        <v>0</v>
      </c>
      <c r="C31261" s="1">
        <v>37165</v>
      </c>
      <c r="D31261">
        <v>3</v>
      </c>
      <c r="E31261" t="s">
        <v>25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26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1">
        <v>42491</v>
      </c>
      <c r="W31261">
        <v>567.69000000000005</v>
      </c>
      <c r="X31261">
        <v>42522</v>
      </c>
      <c r="Y31261" s="1">
        <v>42491</v>
      </c>
      <c r="Z31261">
        <v>35000</v>
      </c>
      <c r="AA31261" t="s">
        <v>74</v>
      </c>
      <c r="AB31261" t="s">
        <v>75</v>
      </c>
      <c r="AC31261" t="s">
        <v>37</v>
      </c>
      <c r="AD31261" t="s">
        <v>38</v>
      </c>
      <c r="AE31261" s="1">
        <v>40787</v>
      </c>
      <c r="AF31261" t="s">
        <v>137</v>
      </c>
      <c r="AG31261" t="s">
        <v>47</v>
      </c>
    </row>
    <row r="31262" spans="1:33" x14ac:dyDescent="0.25">
      <c r="A31262">
        <v>862900</v>
      </c>
      <c r="B31262">
        <v>0</v>
      </c>
      <c r="C31262" s="1">
        <v>31959</v>
      </c>
      <c r="D31262">
        <v>1</v>
      </c>
      <c r="E31262">
        <v>45</v>
      </c>
      <c r="F31262" t="s">
        <v>25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26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1">
        <v>41153</v>
      </c>
      <c r="W31262">
        <v>491.59</v>
      </c>
      <c r="Y31262" s="1">
        <v>41306</v>
      </c>
      <c r="Z31262">
        <v>20000</v>
      </c>
      <c r="AA31262" t="s">
        <v>55</v>
      </c>
      <c r="AB31262" t="s">
        <v>65</v>
      </c>
      <c r="AC31262" t="s">
        <v>52</v>
      </c>
      <c r="AD31262" t="s">
        <v>38</v>
      </c>
      <c r="AE31262" s="1">
        <v>40787</v>
      </c>
      <c r="AF31262" t="s">
        <v>57</v>
      </c>
      <c r="AG31262" t="s">
        <v>77</v>
      </c>
    </row>
    <row r="31263" spans="1:33" x14ac:dyDescent="0.25">
      <c r="A31263">
        <v>862932</v>
      </c>
      <c r="B31263">
        <v>0</v>
      </c>
      <c r="C31263" s="1">
        <v>36192</v>
      </c>
      <c r="D31263">
        <v>1</v>
      </c>
      <c r="E31263">
        <v>74</v>
      </c>
      <c r="F31263" t="s">
        <v>25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26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1">
        <v>41671</v>
      </c>
      <c r="W31263">
        <v>2312.84</v>
      </c>
      <c r="Y31263" s="1">
        <v>42491</v>
      </c>
      <c r="Z31263">
        <v>8400</v>
      </c>
      <c r="AA31263" t="s">
        <v>55</v>
      </c>
      <c r="AB31263" t="s">
        <v>78</v>
      </c>
      <c r="AC31263" t="s">
        <v>52</v>
      </c>
      <c r="AD31263" t="s">
        <v>42</v>
      </c>
      <c r="AE31263" s="1">
        <v>40756</v>
      </c>
      <c r="AF31263" t="s">
        <v>39</v>
      </c>
      <c r="AG31263" t="s">
        <v>40</v>
      </c>
    </row>
    <row r="31264" spans="1:33" x14ac:dyDescent="0.25">
      <c r="A31264">
        <v>862933</v>
      </c>
      <c r="B31264">
        <v>0</v>
      </c>
      <c r="C31264" s="1">
        <v>36617</v>
      </c>
      <c r="D31264">
        <v>2</v>
      </c>
      <c r="E31264">
        <v>45</v>
      </c>
      <c r="F31264" t="s">
        <v>25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26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1">
        <v>41548</v>
      </c>
      <c r="W31264">
        <v>520.23</v>
      </c>
      <c r="Y31264" s="1">
        <v>41579</v>
      </c>
      <c r="Z31264">
        <v>21000</v>
      </c>
      <c r="AA31264" t="s">
        <v>55</v>
      </c>
      <c r="AB31264" t="s">
        <v>65</v>
      </c>
      <c r="AC31264" t="s">
        <v>37</v>
      </c>
      <c r="AD31264" t="s">
        <v>38</v>
      </c>
      <c r="AE31264" s="1">
        <v>40756</v>
      </c>
      <c r="AF31264" t="s">
        <v>57</v>
      </c>
      <c r="AG31264" t="s">
        <v>47</v>
      </c>
    </row>
    <row r="31265" spans="1:33" x14ac:dyDescent="0.25">
      <c r="A31265">
        <v>862943</v>
      </c>
      <c r="B31265">
        <v>0</v>
      </c>
      <c r="C31265" s="1">
        <v>38384</v>
      </c>
      <c r="D31265">
        <v>0</v>
      </c>
      <c r="E31265" t="s">
        <v>25</v>
      </c>
      <c r="F31265" t="s">
        <v>25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26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1">
        <v>41365</v>
      </c>
      <c r="W31265">
        <v>6840.95</v>
      </c>
      <c r="Y31265" s="1">
        <v>41365</v>
      </c>
      <c r="Z31265">
        <v>12000</v>
      </c>
      <c r="AA31265" t="s">
        <v>55</v>
      </c>
      <c r="AB31265" t="s">
        <v>65</v>
      </c>
      <c r="AC31265" t="s">
        <v>37</v>
      </c>
      <c r="AD31265" t="s">
        <v>133</v>
      </c>
      <c r="AE31265" s="1">
        <v>40756</v>
      </c>
      <c r="AF31265" t="s">
        <v>39</v>
      </c>
      <c r="AG31265" t="s">
        <v>104</v>
      </c>
    </row>
    <row r="31266" spans="1:33" x14ac:dyDescent="0.25">
      <c r="A31266">
        <v>862963</v>
      </c>
      <c r="B31266">
        <v>0</v>
      </c>
      <c r="C31266" s="1">
        <v>36069</v>
      </c>
      <c r="D31266">
        <v>0</v>
      </c>
      <c r="E31266" t="s">
        <v>25</v>
      </c>
      <c r="F31266" t="s">
        <v>25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26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1">
        <v>42491</v>
      </c>
      <c r="W31266">
        <v>391.28</v>
      </c>
      <c r="X31266">
        <v>42522</v>
      </c>
      <c r="Y31266" s="1">
        <v>42491</v>
      </c>
      <c r="Z31266">
        <v>18000</v>
      </c>
      <c r="AA31266" t="s">
        <v>35</v>
      </c>
      <c r="AB31266" t="s">
        <v>50</v>
      </c>
      <c r="AC31266" t="s">
        <v>46</v>
      </c>
      <c r="AD31266" t="s">
        <v>42</v>
      </c>
      <c r="AE31266" s="1">
        <v>40787</v>
      </c>
      <c r="AF31266" t="s">
        <v>137</v>
      </c>
      <c r="AG31266" t="s">
        <v>58</v>
      </c>
    </row>
    <row r="31267" spans="1:33" x14ac:dyDescent="0.25">
      <c r="A31267">
        <v>862967</v>
      </c>
      <c r="B31267">
        <v>0</v>
      </c>
      <c r="C31267" s="1">
        <v>37104</v>
      </c>
      <c r="D31267">
        <v>1</v>
      </c>
      <c r="E31267">
        <v>69</v>
      </c>
      <c r="F31267" t="s">
        <v>25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26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1">
        <v>41395</v>
      </c>
      <c r="W31267">
        <v>1101.8599999999999</v>
      </c>
      <c r="Y31267" s="1">
        <v>41426</v>
      </c>
      <c r="Z31267">
        <v>6200</v>
      </c>
      <c r="AA31267" t="s">
        <v>53</v>
      </c>
      <c r="AB31267" t="s">
        <v>54</v>
      </c>
      <c r="AC31267" t="s">
        <v>37</v>
      </c>
      <c r="AD31267" t="s">
        <v>42</v>
      </c>
      <c r="AE31267" s="1">
        <v>40787</v>
      </c>
      <c r="AF31267" t="s">
        <v>39</v>
      </c>
      <c r="AG31267" t="s">
        <v>47</v>
      </c>
    </row>
    <row r="31268" spans="1:33" x14ac:dyDescent="0.25">
      <c r="A31268">
        <v>862975</v>
      </c>
      <c r="B31268">
        <v>0</v>
      </c>
      <c r="C31268" s="1">
        <v>33604</v>
      </c>
      <c r="D31268">
        <v>1</v>
      </c>
      <c r="E31268" t="s">
        <v>25</v>
      </c>
      <c r="F31268" t="s">
        <v>25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26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1">
        <v>41091</v>
      </c>
      <c r="W31268">
        <v>20535.07</v>
      </c>
      <c r="Y31268" s="1">
        <v>42461</v>
      </c>
      <c r="Z31268">
        <v>35000</v>
      </c>
      <c r="AA31268" t="s">
        <v>35</v>
      </c>
      <c r="AB31268" t="s">
        <v>41</v>
      </c>
      <c r="AC31268" t="s">
        <v>52</v>
      </c>
      <c r="AD31268" t="s">
        <v>38</v>
      </c>
      <c r="AE31268" s="1">
        <v>40787</v>
      </c>
      <c r="AF31268" t="s">
        <v>39</v>
      </c>
      <c r="AG31268" t="s">
        <v>43</v>
      </c>
    </row>
    <row r="31269" spans="1:33" x14ac:dyDescent="0.25">
      <c r="A31269">
        <v>862996</v>
      </c>
      <c r="B31269">
        <v>0</v>
      </c>
      <c r="C31269" s="1">
        <v>27454</v>
      </c>
      <c r="D31269">
        <v>0</v>
      </c>
      <c r="E31269">
        <v>58</v>
      </c>
      <c r="F31269" t="s">
        <v>25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26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1">
        <v>41518</v>
      </c>
      <c r="W31269">
        <v>4940.13</v>
      </c>
      <c r="Y31269" s="1">
        <v>41518</v>
      </c>
      <c r="Z31269">
        <v>12000</v>
      </c>
      <c r="AA31269" t="s">
        <v>44</v>
      </c>
      <c r="AB31269" t="s">
        <v>70</v>
      </c>
      <c r="AC31269" t="s">
        <v>52</v>
      </c>
      <c r="AD31269" t="s">
        <v>38</v>
      </c>
      <c r="AE31269" s="1">
        <v>40787</v>
      </c>
      <c r="AF31269" t="s">
        <v>39</v>
      </c>
      <c r="AG31269" t="s">
        <v>76</v>
      </c>
    </row>
    <row r="31270" spans="1:33" x14ac:dyDescent="0.25">
      <c r="A31270">
        <v>863011</v>
      </c>
      <c r="B31270">
        <v>0</v>
      </c>
      <c r="C31270" s="1">
        <v>37104</v>
      </c>
      <c r="D31270">
        <v>0</v>
      </c>
      <c r="E31270" t="s">
        <v>25</v>
      </c>
      <c r="F31270" t="s">
        <v>25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26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1">
        <v>42491</v>
      </c>
      <c r="W31270">
        <v>230.87</v>
      </c>
      <c r="X31270">
        <v>42522</v>
      </c>
      <c r="Y31270" s="1">
        <v>42491</v>
      </c>
      <c r="Z31270">
        <v>10500</v>
      </c>
      <c r="AA31270" t="s">
        <v>35</v>
      </c>
      <c r="AB31270" t="s">
        <v>36</v>
      </c>
      <c r="AC31270" t="s">
        <v>46</v>
      </c>
      <c r="AD31270" t="s">
        <v>38</v>
      </c>
      <c r="AE31270" s="1">
        <v>40787</v>
      </c>
      <c r="AF31270" t="s">
        <v>137</v>
      </c>
      <c r="AG31270" t="s">
        <v>114</v>
      </c>
    </row>
    <row r="31271" spans="1:33" x14ac:dyDescent="0.25">
      <c r="A31271">
        <v>863027</v>
      </c>
      <c r="B31271">
        <v>1</v>
      </c>
      <c r="C31271" s="1">
        <v>34425</v>
      </c>
      <c r="D31271">
        <v>0</v>
      </c>
      <c r="E31271">
        <v>17</v>
      </c>
      <c r="F31271" t="s">
        <v>25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26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1">
        <v>42309</v>
      </c>
      <c r="W31271">
        <v>6424.23</v>
      </c>
      <c r="Y31271" s="1">
        <v>42309</v>
      </c>
      <c r="Z31271">
        <v>25000</v>
      </c>
      <c r="AA31271" t="s">
        <v>74</v>
      </c>
      <c r="AB31271" t="s">
        <v>112</v>
      </c>
      <c r="AC31271" t="s">
        <v>52</v>
      </c>
      <c r="AD31271" t="s">
        <v>38</v>
      </c>
      <c r="AE31271" s="1">
        <v>40787</v>
      </c>
      <c r="AF31271" t="s">
        <v>39</v>
      </c>
      <c r="AG31271" t="s">
        <v>85</v>
      </c>
    </row>
    <row r="31272" spans="1:33" x14ac:dyDescent="0.25">
      <c r="A31272">
        <v>863032</v>
      </c>
      <c r="B31272">
        <v>0</v>
      </c>
      <c r="C31272" s="1">
        <v>33786</v>
      </c>
      <c r="D31272">
        <v>3</v>
      </c>
      <c r="E31272" t="s">
        <v>25</v>
      </c>
      <c r="F31272" t="s">
        <v>25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26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1">
        <v>41334</v>
      </c>
      <c r="W31272">
        <v>17195.04</v>
      </c>
      <c r="Y31272" s="1">
        <v>41334</v>
      </c>
      <c r="Z31272">
        <v>35000</v>
      </c>
      <c r="AA31272" t="s">
        <v>44</v>
      </c>
      <c r="AB31272" t="s">
        <v>45</v>
      </c>
      <c r="AC31272" t="s">
        <v>52</v>
      </c>
      <c r="AD31272" t="s">
        <v>38</v>
      </c>
      <c r="AE31272" s="1">
        <v>40787</v>
      </c>
      <c r="AF31272" t="s">
        <v>39</v>
      </c>
      <c r="AG31272" t="s">
        <v>47</v>
      </c>
    </row>
    <row r="31273" spans="1:33" x14ac:dyDescent="0.25">
      <c r="A31273">
        <v>863059</v>
      </c>
      <c r="B31273">
        <v>0</v>
      </c>
      <c r="C31273" s="1">
        <v>37073</v>
      </c>
      <c r="D31273">
        <v>1</v>
      </c>
      <c r="E31273" t="s">
        <v>25</v>
      </c>
      <c r="F31273" t="s">
        <v>25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26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1">
        <v>41183</v>
      </c>
      <c r="W31273">
        <v>8392.56</v>
      </c>
      <c r="Y31273" s="1">
        <v>42005</v>
      </c>
      <c r="Z31273">
        <v>12000</v>
      </c>
      <c r="AA31273" t="s">
        <v>55</v>
      </c>
      <c r="AB31273" t="s">
        <v>102</v>
      </c>
      <c r="AC31273" t="s">
        <v>37</v>
      </c>
      <c r="AD31273" t="s">
        <v>133</v>
      </c>
      <c r="AE31273" s="1">
        <v>40756</v>
      </c>
      <c r="AF31273" t="s">
        <v>39</v>
      </c>
      <c r="AG31273" t="s">
        <v>71</v>
      </c>
    </row>
    <row r="31274" spans="1:33" x14ac:dyDescent="0.25">
      <c r="A31274">
        <v>863062</v>
      </c>
      <c r="B31274">
        <v>0</v>
      </c>
      <c r="C31274" s="1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26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1">
        <v>41883</v>
      </c>
      <c r="W31274">
        <v>321.14999999999998</v>
      </c>
      <c r="Y31274" s="1">
        <v>42491</v>
      </c>
      <c r="Z31274">
        <v>8000</v>
      </c>
      <c r="AA31274" t="s">
        <v>88</v>
      </c>
      <c r="AB31274" t="s">
        <v>89</v>
      </c>
      <c r="AC31274" t="s">
        <v>52</v>
      </c>
      <c r="AD31274" t="s">
        <v>38</v>
      </c>
      <c r="AE31274" s="1">
        <v>40756</v>
      </c>
      <c r="AF31274" t="s">
        <v>39</v>
      </c>
      <c r="AG31274" t="s">
        <v>79</v>
      </c>
    </row>
    <row r="31275" spans="1:33" x14ac:dyDescent="0.25">
      <c r="A31275">
        <v>863063</v>
      </c>
      <c r="B31275">
        <v>0</v>
      </c>
      <c r="C31275" s="1">
        <v>37165</v>
      </c>
      <c r="D31275">
        <v>1</v>
      </c>
      <c r="E31275">
        <v>43</v>
      </c>
      <c r="F31275" t="s">
        <v>25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26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1">
        <v>41456</v>
      </c>
      <c r="W31275">
        <v>1948.89</v>
      </c>
      <c r="Y31275" s="1">
        <v>42491</v>
      </c>
      <c r="Z31275">
        <v>4200</v>
      </c>
      <c r="AA31275" t="s">
        <v>35</v>
      </c>
      <c r="AB31275" t="s">
        <v>50</v>
      </c>
      <c r="AC31275" t="s">
        <v>52</v>
      </c>
      <c r="AD31275" t="s">
        <v>133</v>
      </c>
      <c r="AE31275" s="1">
        <v>40756</v>
      </c>
      <c r="AF31275" t="s">
        <v>39</v>
      </c>
      <c r="AG31275" t="s">
        <v>127</v>
      </c>
    </row>
    <row r="31276" spans="1:33" x14ac:dyDescent="0.25">
      <c r="A31276">
        <v>863065</v>
      </c>
      <c r="B31276">
        <v>0</v>
      </c>
      <c r="C31276" s="1">
        <v>36434</v>
      </c>
      <c r="D31276">
        <v>3</v>
      </c>
      <c r="E31276" t="s">
        <v>25</v>
      </c>
      <c r="F31276" t="s">
        <v>25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26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1">
        <v>41456</v>
      </c>
      <c r="W31276">
        <v>4026.3</v>
      </c>
      <c r="Y31276" s="1">
        <v>42370</v>
      </c>
      <c r="Z31276">
        <v>9000</v>
      </c>
      <c r="AA31276" t="s">
        <v>53</v>
      </c>
      <c r="AB31276" t="s">
        <v>67</v>
      </c>
      <c r="AC31276" t="s">
        <v>52</v>
      </c>
      <c r="AD31276" t="s">
        <v>42</v>
      </c>
      <c r="AE31276" s="1">
        <v>40756</v>
      </c>
      <c r="AF31276" t="s">
        <v>39</v>
      </c>
      <c r="AG31276" t="s">
        <v>77</v>
      </c>
    </row>
    <row r="31277" spans="1:33" x14ac:dyDescent="0.25">
      <c r="A31277">
        <v>863087</v>
      </c>
      <c r="B31277">
        <v>0</v>
      </c>
      <c r="C31277" s="1">
        <v>31564</v>
      </c>
      <c r="D31277">
        <v>0</v>
      </c>
      <c r="E31277" t="s">
        <v>25</v>
      </c>
      <c r="F31277" t="s">
        <v>25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26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1">
        <v>41760</v>
      </c>
      <c r="W31277">
        <v>7461.72</v>
      </c>
      <c r="Y31277" s="1">
        <v>41730</v>
      </c>
      <c r="Z31277">
        <v>24000</v>
      </c>
      <c r="AA31277" t="s">
        <v>35</v>
      </c>
      <c r="AB31277" t="s">
        <v>80</v>
      </c>
      <c r="AC31277" t="s">
        <v>52</v>
      </c>
      <c r="AD31277" t="s">
        <v>38</v>
      </c>
      <c r="AE31277" s="1">
        <v>40787</v>
      </c>
      <c r="AF31277" t="s">
        <v>39</v>
      </c>
      <c r="AG31277" t="s">
        <v>49</v>
      </c>
    </row>
    <row r="31278" spans="1:33" x14ac:dyDescent="0.25">
      <c r="A31278">
        <v>863089</v>
      </c>
      <c r="B31278">
        <v>0</v>
      </c>
      <c r="C31278" s="1">
        <v>32509</v>
      </c>
      <c r="D31278">
        <v>1</v>
      </c>
      <c r="E31278" t="s">
        <v>25</v>
      </c>
      <c r="F31278" t="s">
        <v>25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26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1">
        <v>42491</v>
      </c>
      <c r="W31278">
        <v>525.48</v>
      </c>
      <c r="X31278">
        <v>42522</v>
      </c>
      <c r="Y31278" s="1">
        <v>42461</v>
      </c>
      <c r="Z31278">
        <v>30000</v>
      </c>
      <c r="AA31278" t="s">
        <v>44</v>
      </c>
      <c r="AB31278" t="s">
        <v>70</v>
      </c>
      <c r="AC31278" t="s">
        <v>52</v>
      </c>
      <c r="AD31278" t="s">
        <v>38</v>
      </c>
      <c r="AE31278" s="1">
        <v>40787</v>
      </c>
      <c r="AF31278" t="s">
        <v>137</v>
      </c>
      <c r="AG31278" t="s">
        <v>60</v>
      </c>
    </row>
    <row r="31279" spans="1:33" x14ac:dyDescent="0.25">
      <c r="A31279">
        <v>863103</v>
      </c>
      <c r="B31279">
        <v>0</v>
      </c>
      <c r="C31279" s="1">
        <v>35400</v>
      </c>
      <c r="D31279">
        <v>3</v>
      </c>
      <c r="E31279" t="s">
        <v>25</v>
      </c>
      <c r="F31279" t="s">
        <v>25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26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1">
        <v>42491</v>
      </c>
      <c r="W31279">
        <v>495.87</v>
      </c>
      <c r="X31279">
        <v>42522</v>
      </c>
      <c r="Y31279" s="1">
        <v>42491</v>
      </c>
      <c r="Z31279">
        <v>20000</v>
      </c>
      <c r="AA31279" t="s">
        <v>55</v>
      </c>
      <c r="AB31279" t="s">
        <v>78</v>
      </c>
      <c r="AC31279" t="s">
        <v>37</v>
      </c>
      <c r="AD31279" t="s">
        <v>38</v>
      </c>
      <c r="AE31279" s="1">
        <v>40787</v>
      </c>
      <c r="AF31279" t="s">
        <v>137</v>
      </c>
      <c r="AG31279" t="s">
        <v>40</v>
      </c>
    </row>
    <row r="31280" spans="1:33" x14ac:dyDescent="0.25">
      <c r="A31280">
        <v>863110</v>
      </c>
      <c r="B31280">
        <v>2</v>
      </c>
      <c r="C31280" s="1">
        <v>36708</v>
      </c>
      <c r="D31280">
        <v>1</v>
      </c>
      <c r="E31280">
        <v>4</v>
      </c>
      <c r="F31280" t="s">
        <v>25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26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1">
        <v>41244</v>
      </c>
      <c r="W31280">
        <v>775.12</v>
      </c>
      <c r="Y31280" s="1">
        <v>41671</v>
      </c>
      <c r="Z31280">
        <v>12000</v>
      </c>
      <c r="AA31280" t="s">
        <v>35</v>
      </c>
      <c r="AB31280" t="s">
        <v>50</v>
      </c>
      <c r="AC31280" t="s">
        <v>37</v>
      </c>
      <c r="AD31280" t="s">
        <v>38</v>
      </c>
      <c r="AE31280" s="1">
        <v>40756</v>
      </c>
      <c r="AF31280" t="s">
        <v>39</v>
      </c>
      <c r="AG31280" t="s">
        <v>49</v>
      </c>
    </row>
    <row r="31281" spans="1:33" x14ac:dyDescent="0.25">
      <c r="A31281">
        <v>863134</v>
      </c>
      <c r="B31281">
        <v>0</v>
      </c>
      <c r="C31281" s="1">
        <v>36465</v>
      </c>
      <c r="D31281">
        <v>0</v>
      </c>
      <c r="E31281" t="s">
        <v>25</v>
      </c>
      <c r="F31281" t="s">
        <v>25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26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1">
        <v>42156</v>
      </c>
      <c r="W31281">
        <v>6850.09</v>
      </c>
      <c r="Y31281" s="1">
        <v>42491</v>
      </c>
      <c r="Z31281">
        <v>32000</v>
      </c>
      <c r="AA31281" t="s">
        <v>35</v>
      </c>
      <c r="AB31281" t="s">
        <v>41</v>
      </c>
      <c r="AC31281" t="s">
        <v>37</v>
      </c>
      <c r="AD31281" t="s">
        <v>38</v>
      </c>
      <c r="AE31281" s="1">
        <v>40787</v>
      </c>
      <c r="AF31281" t="s">
        <v>39</v>
      </c>
      <c r="AG31281" t="s">
        <v>40</v>
      </c>
    </row>
    <row r="31282" spans="1:33" x14ac:dyDescent="0.25">
      <c r="A31282">
        <v>863158</v>
      </c>
      <c r="B31282">
        <v>0</v>
      </c>
      <c r="C31282" s="1">
        <v>32874</v>
      </c>
      <c r="D31282">
        <v>0</v>
      </c>
      <c r="E31282">
        <v>81</v>
      </c>
      <c r="F31282" t="s">
        <v>25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26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1">
        <v>41183</v>
      </c>
      <c r="W31282">
        <v>141.24</v>
      </c>
      <c r="Y31282" s="1">
        <v>41183</v>
      </c>
      <c r="Z31282">
        <v>15000</v>
      </c>
      <c r="AA31282" t="s">
        <v>55</v>
      </c>
      <c r="AB31282" t="s">
        <v>56</v>
      </c>
      <c r="AC31282" t="s">
        <v>37</v>
      </c>
      <c r="AD31282" t="s">
        <v>133</v>
      </c>
      <c r="AE31282" s="1">
        <v>40756</v>
      </c>
      <c r="AF31282" t="s">
        <v>39</v>
      </c>
      <c r="AG31282" t="s">
        <v>43</v>
      </c>
    </row>
    <row r="31283" spans="1:33" x14ac:dyDescent="0.25">
      <c r="A31283">
        <v>863164</v>
      </c>
      <c r="B31283">
        <v>2</v>
      </c>
      <c r="C31283" s="1">
        <v>37226</v>
      </c>
      <c r="D31283">
        <v>2</v>
      </c>
      <c r="E31283">
        <v>9</v>
      </c>
      <c r="F31283" t="s">
        <v>25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26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1">
        <v>41760</v>
      </c>
      <c r="W31283">
        <v>3025.37</v>
      </c>
      <c r="Y31283" s="1">
        <v>42491</v>
      </c>
      <c r="Z31283">
        <v>5000</v>
      </c>
      <c r="AA31283" t="s">
        <v>74</v>
      </c>
      <c r="AB31283" t="s">
        <v>82</v>
      </c>
      <c r="AC31283" t="s">
        <v>52</v>
      </c>
      <c r="AD31283" t="s">
        <v>133</v>
      </c>
      <c r="AE31283" s="1">
        <v>40787</v>
      </c>
      <c r="AF31283" t="s">
        <v>39</v>
      </c>
      <c r="AG31283" t="s">
        <v>72</v>
      </c>
    </row>
    <row r="31284" spans="1:33" x14ac:dyDescent="0.25">
      <c r="A31284">
        <v>863165</v>
      </c>
      <c r="B31284">
        <v>0</v>
      </c>
      <c r="C31284" s="1">
        <v>28491</v>
      </c>
      <c r="D31284">
        <v>0</v>
      </c>
      <c r="E31284" t="s">
        <v>25</v>
      </c>
      <c r="F31284" t="s">
        <v>25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26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1">
        <v>42309</v>
      </c>
      <c r="W31284">
        <v>2863.09</v>
      </c>
      <c r="Y31284" s="1">
        <v>42309</v>
      </c>
      <c r="Z31284">
        <v>20000</v>
      </c>
      <c r="AA31284" t="s">
        <v>35</v>
      </c>
      <c r="AB31284" t="s">
        <v>50</v>
      </c>
      <c r="AC31284" t="s">
        <v>52</v>
      </c>
      <c r="AD31284" t="s">
        <v>38</v>
      </c>
      <c r="AE31284" s="1">
        <v>40787</v>
      </c>
      <c r="AF31284" t="s">
        <v>39</v>
      </c>
      <c r="AG31284" t="s">
        <v>79</v>
      </c>
    </row>
    <row r="31285" spans="1:33" x14ac:dyDescent="0.25">
      <c r="A31285">
        <v>863166</v>
      </c>
      <c r="B31285">
        <v>0</v>
      </c>
      <c r="C31285" s="1">
        <v>35278</v>
      </c>
      <c r="D31285">
        <v>1</v>
      </c>
      <c r="E31285" t="s">
        <v>25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26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1">
        <v>41548</v>
      </c>
      <c r="W31285">
        <v>317.08</v>
      </c>
      <c r="Y31285" s="1">
        <v>41699</v>
      </c>
      <c r="Z31285">
        <v>12900</v>
      </c>
      <c r="AA31285" t="s">
        <v>55</v>
      </c>
      <c r="AB31285" t="s">
        <v>65</v>
      </c>
      <c r="AC31285" t="s">
        <v>52</v>
      </c>
      <c r="AD31285" t="s">
        <v>133</v>
      </c>
      <c r="AE31285" s="1">
        <v>40787</v>
      </c>
      <c r="AF31285" t="s">
        <v>57</v>
      </c>
      <c r="AG31285" t="s">
        <v>104</v>
      </c>
    </row>
    <row r="31286" spans="1:33" x14ac:dyDescent="0.25">
      <c r="A31286">
        <v>863172</v>
      </c>
      <c r="B31286">
        <v>0</v>
      </c>
      <c r="C31286" s="1">
        <v>38200</v>
      </c>
      <c r="D31286">
        <v>1</v>
      </c>
      <c r="E31286" t="s">
        <v>25</v>
      </c>
      <c r="F31286" t="s">
        <v>25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26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1">
        <v>41883</v>
      </c>
      <c r="W31286">
        <v>399.92</v>
      </c>
      <c r="Y31286" s="1">
        <v>41883</v>
      </c>
      <c r="Z31286">
        <v>12000</v>
      </c>
      <c r="AA31286" t="s">
        <v>35</v>
      </c>
      <c r="AB31286" t="s">
        <v>41</v>
      </c>
      <c r="AC31286" t="s">
        <v>37</v>
      </c>
      <c r="AD31286" t="s">
        <v>133</v>
      </c>
      <c r="AE31286" s="1">
        <v>40756</v>
      </c>
      <c r="AF31286" t="s">
        <v>39</v>
      </c>
      <c r="AG31286" t="s">
        <v>40</v>
      </c>
    </row>
    <row r="31287" spans="1:33" x14ac:dyDescent="0.25">
      <c r="A31287">
        <v>863195</v>
      </c>
      <c r="B31287">
        <v>0</v>
      </c>
      <c r="C31287" s="1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26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1">
        <v>42491</v>
      </c>
      <c r="W31287">
        <v>138.85</v>
      </c>
      <c r="X31287">
        <v>42522</v>
      </c>
      <c r="Y31287" s="1">
        <v>42491</v>
      </c>
      <c r="Z31287">
        <v>5600</v>
      </c>
      <c r="AA31287" t="s">
        <v>55</v>
      </c>
      <c r="AB31287" t="s">
        <v>78</v>
      </c>
      <c r="AC31287" t="s">
        <v>37</v>
      </c>
      <c r="AD31287" t="s">
        <v>38</v>
      </c>
      <c r="AE31287" s="1">
        <v>40756</v>
      </c>
      <c r="AF31287" t="s">
        <v>137</v>
      </c>
      <c r="AG31287" t="s">
        <v>43</v>
      </c>
    </row>
    <row r="31288" spans="1:33" x14ac:dyDescent="0.25">
      <c r="A31288">
        <v>863203</v>
      </c>
      <c r="B31288">
        <v>0</v>
      </c>
      <c r="C31288" s="1">
        <v>35735</v>
      </c>
      <c r="D31288">
        <v>0</v>
      </c>
      <c r="E31288" t="s">
        <v>25</v>
      </c>
      <c r="F31288" t="s">
        <v>25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26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1">
        <v>41760</v>
      </c>
      <c r="W31288">
        <v>476.43</v>
      </c>
      <c r="Y31288" s="1">
        <v>41760</v>
      </c>
      <c r="Z31288">
        <v>24000</v>
      </c>
      <c r="AA31288" t="s">
        <v>53</v>
      </c>
      <c r="AB31288" t="s">
        <v>68</v>
      </c>
      <c r="AC31288" t="s">
        <v>37</v>
      </c>
      <c r="AD31288" t="s">
        <v>38</v>
      </c>
      <c r="AE31288" s="1">
        <v>40756</v>
      </c>
      <c r="AF31288" t="s">
        <v>39</v>
      </c>
      <c r="AG31288" t="s">
        <v>60</v>
      </c>
    </row>
    <row r="31289" spans="1:33" x14ac:dyDescent="0.25">
      <c r="A31289">
        <v>863233</v>
      </c>
      <c r="B31289">
        <v>0</v>
      </c>
      <c r="C31289" s="1">
        <v>38749</v>
      </c>
      <c r="D31289">
        <v>1</v>
      </c>
      <c r="E31289" t="s">
        <v>25</v>
      </c>
      <c r="F31289" t="s">
        <v>25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26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1">
        <v>41913</v>
      </c>
      <c r="W31289">
        <v>6848.54</v>
      </c>
      <c r="Y31289" s="1">
        <v>42430</v>
      </c>
      <c r="Z31289">
        <v>13200</v>
      </c>
      <c r="AA31289" t="s">
        <v>74</v>
      </c>
      <c r="AB31289" t="s">
        <v>82</v>
      </c>
      <c r="AC31289" t="s">
        <v>37</v>
      </c>
      <c r="AD31289" t="s">
        <v>133</v>
      </c>
      <c r="AE31289" s="1">
        <v>40756</v>
      </c>
      <c r="AF31289" t="s">
        <v>39</v>
      </c>
      <c r="AG31289" t="s">
        <v>43</v>
      </c>
    </row>
    <row r="31290" spans="1:33" x14ac:dyDescent="0.25">
      <c r="A31290">
        <v>863241</v>
      </c>
      <c r="B31290">
        <v>0</v>
      </c>
      <c r="C31290" s="1">
        <v>38718</v>
      </c>
      <c r="D31290">
        <v>0</v>
      </c>
      <c r="E31290" t="s">
        <v>25</v>
      </c>
      <c r="F31290" t="s">
        <v>25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26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1">
        <v>41275</v>
      </c>
      <c r="W31290">
        <v>97.34</v>
      </c>
      <c r="Y31290" s="1">
        <v>41426</v>
      </c>
      <c r="Z31290">
        <v>3200</v>
      </c>
      <c r="AA31290" t="s">
        <v>53</v>
      </c>
      <c r="AB31290" t="s">
        <v>81</v>
      </c>
      <c r="AC31290" t="s">
        <v>37</v>
      </c>
      <c r="AD31290" t="s">
        <v>133</v>
      </c>
      <c r="AE31290" s="1">
        <v>40787</v>
      </c>
      <c r="AF31290" t="s">
        <v>57</v>
      </c>
      <c r="AG31290" t="s">
        <v>62</v>
      </c>
    </row>
    <row r="31291" spans="1:33" x14ac:dyDescent="0.25">
      <c r="A31291">
        <v>863251</v>
      </c>
      <c r="B31291">
        <v>0</v>
      </c>
      <c r="C31291" s="1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26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1">
        <v>42491</v>
      </c>
      <c r="W31291">
        <v>428.91</v>
      </c>
      <c r="X31291">
        <v>42522</v>
      </c>
      <c r="Y31291" s="1">
        <v>42491</v>
      </c>
      <c r="Z31291">
        <v>18000</v>
      </c>
      <c r="AA31291" t="s">
        <v>55</v>
      </c>
      <c r="AB31291" t="s">
        <v>65</v>
      </c>
      <c r="AC31291" t="s">
        <v>52</v>
      </c>
      <c r="AD31291" t="s">
        <v>38</v>
      </c>
      <c r="AE31291" s="1">
        <v>40787</v>
      </c>
      <c r="AF31291" t="s">
        <v>137</v>
      </c>
      <c r="AG31291" t="s">
        <v>40</v>
      </c>
    </row>
    <row r="31292" spans="1:33" x14ac:dyDescent="0.25">
      <c r="A31292">
        <v>863274</v>
      </c>
      <c r="B31292">
        <v>0</v>
      </c>
      <c r="C31292" s="1">
        <v>34121</v>
      </c>
      <c r="D31292">
        <v>3</v>
      </c>
      <c r="E31292">
        <v>29</v>
      </c>
      <c r="F31292" t="s">
        <v>25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26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1">
        <v>41913</v>
      </c>
      <c r="W31292">
        <v>321.08999999999997</v>
      </c>
      <c r="Y31292" s="1">
        <v>42491</v>
      </c>
      <c r="Z31292">
        <v>9600</v>
      </c>
      <c r="AA31292" t="s">
        <v>44</v>
      </c>
      <c r="AB31292" t="s">
        <v>51</v>
      </c>
      <c r="AC31292" t="s">
        <v>52</v>
      </c>
      <c r="AD31292" t="s">
        <v>38</v>
      </c>
      <c r="AE31292" s="1">
        <v>40756</v>
      </c>
      <c r="AF31292" t="s">
        <v>39</v>
      </c>
      <c r="AG31292" t="s">
        <v>72</v>
      </c>
    </row>
    <row r="31293" spans="1:33" x14ac:dyDescent="0.25">
      <c r="A31293">
        <v>863292</v>
      </c>
      <c r="B31293">
        <v>0</v>
      </c>
      <c r="C31293" s="1">
        <v>36739</v>
      </c>
      <c r="D31293">
        <v>3</v>
      </c>
      <c r="E31293" t="s">
        <v>25</v>
      </c>
      <c r="F31293" t="s">
        <v>25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26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1">
        <v>41760</v>
      </c>
      <c r="W31293">
        <v>31.32</v>
      </c>
      <c r="Y31293" s="1">
        <v>41883</v>
      </c>
      <c r="Z31293">
        <v>15000</v>
      </c>
      <c r="AA31293" t="s">
        <v>44</v>
      </c>
      <c r="AB31293" t="s">
        <v>63</v>
      </c>
      <c r="AC31293" t="s">
        <v>37</v>
      </c>
      <c r="AD31293" t="s">
        <v>42</v>
      </c>
      <c r="AE31293" s="1">
        <v>40787</v>
      </c>
      <c r="AF31293" t="s">
        <v>57</v>
      </c>
      <c r="AG31293" t="s">
        <v>43</v>
      </c>
    </row>
    <row r="31294" spans="1:33" x14ac:dyDescent="0.25">
      <c r="A31294">
        <v>863295</v>
      </c>
      <c r="B31294">
        <v>2</v>
      </c>
      <c r="C31294" s="1">
        <v>36434</v>
      </c>
      <c r="D31294">
        <v>2</v>
      </c>
      <c r="E31294">
        <v>7</v>
      </c>
      <c r="F31294" t="s">
        <v>25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26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1">
        <v>41760</v>
      </c>
      <c r="W31294">
        <v>111.43</v>
      </c>
      <c r="Y31294" s="1">
        <v>42491</v>
      </c>
      <c r="Z31294">
        <v>7500</v>
      </c>
      <c r="AA31294" t="s">
        <v>35</v>
      </c>
      <c r="AB31294" t="s">
        <v>36</v>
      </c>
      <c r="AC31294" t="s">
        <v>52</v>
      </c>
      <c r="AD31294" t="s">
        <v>42</v>
      </c>
      <c r="AE31294" s="1">
        <v>40756</v>
      </c>
      <c r="AF31294" t="s">
        <v>39</v>
      </c>
      <c r="AG31294" t="s">
        <v>99</v>
      </c>
    </row>
    <row r="31295" spans="1:33" x14ac:dyDescent="0.25">
      <c r="A31295">
        <v>863300</v>
      </c>
      <c r="B31295">
        <v>0</v>
      </c>
      <c r="C31295" s="1">
        <v>30803</v>
      </c>
      <c r="D31295">
        <v>0</v>
      </c>
      <c r="E31295" t="s">
        <v>25</v>
      </c>
      <c r="F31295" t="s">
        <v>25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26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1">
        <v>41883</v>
      </c>
      <c r="W31295">
        <v>72.83</v>
      </c>
      <c r="Y31295" s="1">
        <v>41883</v>
      </c>
      <c r="Z31295">
        <v>2000</v>
      </c>
      <c r="AA31295" t="s">
        <v>53</v>
      </c>
      <c r="AB31295" t="s">
        <v>67</v>
      </c>
      <c r="AC31295" t="s">
        <v>46</v>
      </c>
      <c r="AD31295" t="s">
        <v>38</v>
      </c>
      <c r="AE31295" s="1">
        <v>40787</v>
      </c>
      <c r="AF31295" t="s">
        <v>39</v>
      </c>
      <c r="AG31295" t="s">
        <v>58</v>
      </c>
    </row>
    <row r="31296" spans="1:33" x14ac:dyDescent="0.25">
      <c r="A31296">
        <v>863309</v>
      </c>
      <c r="B31296">
        <v>0</v>
      </c>
      <c r="C31296" s="1">
        <v>34394</v>
      </c>
      <c r="D31296">
        <v>0</v>
      </c>
      <c r="E31296" t="s">
        <v>25</v>
      </c>
      <c r="F31296" t="s">
        <v>25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26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1">
        <v>41883</v>
      </c>
      <c r="W31296">
        <v>181</v>
      </c>
      <c r="Y31296" s="1">
        <v>41883</v>
      </c>
      <c r="Z31296">
        <v>5900</v>
      </c>
      <c r="AA31296" t="s">
        <v>53</v>
      </c>
      <c r="AB31296" t="s">
        <v>81</v>
      </c>
      <c r="AC31296" t="s">
        <v>52</v>
      </c>
      <c r="AD31296" t="s">
        <v>42</v>
      </c>
      <c r="AE31296" s="1">
        <v>40787</v>
      </c>
      <c r="AF31296" t="s">
        <v>39</v>
      </c>
      <c r="AG31296" t="s">
        <v>49</v>
      </c>
    </row>
    <row r="31297" spans="1:33" x14ac:dyDescent="0.25">
      <c r="A31297">
        <v>863327</v>
      </c>
      <c r="B31297">
        <v>0</v>
      </c>
      <c r="C31297" s="1">
        <v>38687</v>
      </c>
      <c r="D31297">
        <v>2</v>
      </c>
      <c r="E31297" t="s">
        <v>25</v>
      </c>
      <c r="F31297" t="s">
        <v>25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26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1">
        <v>41730</v>
      </c>
      <c r="W31297">
        <v>562.02</v>
      </c>
      <c r="Y31297" s="1">
        <v>41730</v>
      </c>
      <c r="Z31297">
        <v>6000</v>
      </c>
      <c r="AA31297" t="s">
        <v>35</v>
      </c>
      <c r="AB31297" t="s">
        <v>50</v>
      </c>
      <c r="AC31297" t="s">
        <v>52</v>
      </c>
      <c r="AD31297" t="s">
        <v>133</v>
      </c>
      <c r="AE31297" s="1">
        <v>40756</v>
      </c>
      <c r="AF31297" t="s">
        <v>39</v>
      </c>
      <c r="AG31297" t="s">
        <v>72</v>
      </c>
    </row>
    <row r="31298" spans="1:33" x14ac:dyDescent="0.25">
      <c r="A31298">
        <v>863348</v>
      </c>
      <c r="B31298">
        <v>0</v>
      </c>
      <c r="C31298" s="1">
        <v>35462</v>
      </c>
      <c r="D31298">
        <v>0</v>
      </c>
      <c r="E31298" t="s">
        <v>25</v>
      </c>
      <c r="F31298" t="s">
        <v>25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26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1">
        <v>41883</v>
      </c>
      <c r="W31298">
        <v>484.03</v>
      </c>
      <c r="Y31298" s="1">
        <v>42491</v>
      </c>
      <c r="Z31298">
        <v>15000</v>
      </c>
      <c r="AA31298" t="s">
        <v>53</v>
      </c>
      <c r="AB31298" t="s">
        <v>67</v>
      </c>
      <c r="AC31298" t="s">
        <v>52</v>
      </c>
      <c r="AD31298" t="s">
        <v>38</v>
      </c>
      <c r="AE31298" s="1">
        <v>40756</v>
      </c>
      <c r="AF31298" t="s">
        <v>39</v>
      </c>
      <c r="AG31298" t="s">
        <v>114</v>
      </c>
    </row>
    <row r="31299" spans="1:33" x14ac:dyDescent="0.25">
      <c r="A31299">
        <v>863350</v>
      </c>
      <c r="B31299">
        <v>0</v>
      </c>
      <c r="C31299" s="1">
        <v>37895</v>
      </c>
      <c r="D31299">
        <v>1</v>
      </c>
      <c r="E31299">
        <v>30</v>
      </c>
      <c r="F31299" t="s">
        <v>25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26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1">
        <v>41487</v>
      </c>
      <c r="W31299">
        <v>40.799999999999997</v>
      </c>
      <c r="Y31299" s="1">
        <v>41609</v>
      </c>
      <c r="Z31299">
        <v>16800</v>
      </c>
      <c r="AA31299" t="s">
        <v>88</v>
      </c>
      <c r="AB31299" t="s">
        <v>93</v>
      </c>
      <c r="AC31299" t="s">
        <v>52</v>
      </c>
      <c r="AD31299" t="s">
        <v>38</v>
      </c>
      <c r="AE31299" s="1">
        <v>40787</v>
      </c>
      <c r="AF31299" t="s">
        <v>57</v>
      </c>
      <c r="AG31299" t="s">
        <v>62</v>
      </c>
    </row>
    <row r="31300" spans="1:33" x14ac:dyDescent="0.25">
      <c r="A31300">
        <v>863355</v>
      </c>
      <c r="B31300">
        <v>0</v>
      </c>
      <c r="C31300" s="1">
        <v>29403</v>
      </c>
      <c r="D31300">
        <v>0</v>
      </c>
      <c r="E31300" t="s">
        <v>25</v>
      </c>
      <c r="F31300" t="s">
        <v>25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26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1">
        <v>41913</v>
      </c>
      <c r="W31300">
        <v>5253.38</v>
      </c>
      <c r="Y31300" s="1">
        <v>41913</v>
      </c>
      <c r="Z31300">
        <v>17600</v>
      </c>
      <c r="AA31300" t="s">
        <v>35</v>
      </c>
      <c r="AB31300" t="s">
        <v>80</v>
      </c>
      <c r="AC31300" t="s">
        <v>37</v>
      </c>
      <c r="AD31300" t="s">
        <v>133</v>
      </c>
      <c r="AE31300" s="1">
        <v>40787</v>
      </c>
      <c r="AF31300" t="s">
        <v>39</v>
      </c>
      <c r="AG31300" t="s">
        <v>40</v>
      </c>
    </row>
    <row r="31301" spans="1:33" x14ac:dyDescent="0.25">
      <c r="A31301">
        <v>863374</v>
      </c>
      <c r="B31301">
        <v>0</v>
      </c>
      <c r="C31301" s="1">
        <v>34455</v>
      </c>
      <c r="D31301">
        <v>1</v>
      </c>
      <c r="E31301" t="s">
        <v>25</v>
      </c>
      <c r="F31301" t="s">
        <v>25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26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1">
        <v>41030</v>
      </c>
      <c r="W31301">
        <v>19293.349999999999</v>
      </c>
      <c r="Y31301" s="1">
        <v>42491</v>
      </c>
      <c r="Z31301">
        <v>22250</v>
      </c>
      <c r="AA31301" t="s">
        <v>35</v>
      </c>
      <c r="AB31301" t="s">
        <v>36</v>
      </c>
      <c r="AC31301" t="s">
        <v>52</v>
      </c>
      <c r="AD31301" t="s">
        <v>38</v>
      </c>
      <c r="AE31301" s="1">
        <v>40787</v>
      </c>
      <c r="AF31301" t="s">
        <v>39</v>
      </c>
      <c r="AG31301" t="s">
        <v>47</v>
      </c>
    </row>
    <row r="31302" spans="1:33" x14ac:dyDescent="0.25">
      <c r="A31302">
        <v>863376</v>
      </c>
      <c r="B31302">
        <v>1</v>
      </c>
      <c r="C31302" s="1">
        <v>36892</v>
      </c>
      <c r="D31302">
        <v>2</v>
      </c>
      <c r="E31302">
        <v>5</v>
      </c>
      <c r="F31302" t="s">
        <v>25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26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1">
        <v>40817</v>
      </c>
      <c r="W31302">
        <v>4853.1000000000004</v>
      </c>
      <c r="Y31302" s="1">
        <v>42491</v>
      </c>
      <c r="Z31302">
        <v>4800</v>
      </c>
      <c r="AA31302" t="s">
        <v>44</v>
      </c>
      <c r="AB31302" t="s">
        <v>70</v>
      </c>
      <c r="AC31302" t="s">
        <v>37</v>
      </c>
      <c r="AD31302" t="s">
        <v>133</v>
      </c>
      <c r="AE31302" s="1">
        <v>40756</v>
      </c>
      <c r="AF31302" t="s">
        <v>39</v>
      </c>
      <c r="AG31302" t="s">
        <v>40</v>
      </c>
    </row>
    <row r="31303" spans="1:33" x14ac:dyDescent="0.25">
      <c r="A31303">
        <v>863379</v>
      </c>
      <c r="B31303">
        <v>0</v>
      </c>
      <c r="C31303" s="1">
        <v>36526</v>
      </c>
      <c r="D31303">
        <v>0</v>
      </c>
      <c r="E31303" t="s">
        <v>25</v>
      </c>
      <c r="F31303" t="s">
        <v>25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26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1">
        <v>42491</v>
      </c>
      <c r="W31303">
        <v>389.01</v>
      </c>
      <c r="X31303">
        <v>42522</v>
      </c>
      <c r="Y31303" s="1">
        <v>42491</v>
      </c>
      <c r="Z31303">
        <v>16000</v>
      </c>
      <c r="AA31303" t="s">
        <v>55</v>
      </c>
      <c r="AB31303" t="s">
        <v>56</v>
      </c>
      <c r="AC31303" t="s">
        <v>52</v>
      </c>
      <c r="AD31303" t="s">
        <v>42</v>
      </c>
      <c r="AE31303" s="1">
        <v>40787</v>
      </c>
      <c r="AF31303" t="s">
        <v>137</v>
      </c>
      <c r="AG31303" t="s">
        <v>71</v>
      </c>
    </row>
    <row r="31304" spans="1:33" x14ac:dyDescent="0.25">
      <c r="A31304">
        <v>863398</v>
      </c>
      <c r="B31304">
        <v>0</v>
      </c>
      <c r="C31304" s="1">
        <v>34304</v>
      </c>
      <c r="D31304">
        <v>1</v>
      </c>
      <c r="E31304" t="s">
        <v>25</v>
      </c>
      <c r="F31304" t="s">
        <v>25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26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1">
        <v>41365</v>
      </c>
      <c r="W31304">
        <v>3151.3</v>
      </c>
      <c r="Y31304" s="1">
        <v>42491</v>
      </c>
      <c r="Z31304">
        <v>6000</v>
      </c>
      <c r="AA31304" t="s">
        <v>53</v>
      </c>
      <c r="AB31304" t="s">
        <v>81</v>
      </c>
      <c r="AC31304" t="s">
        <v>52</v>
      </c>
      <c r="AD31304" t="s">
        <v>133</v>
      </c>
      <c r="AE31304" s="1">
        <v>40756</v>
      </c>
      <c r="AF31304" t="s">
        <v>39</v>
      </c>
      <c r="AG31304" t="s">
        <v>72</v>
      </c>
    </row>
    <row r="31305" spans="1:33" x14ac:dyDescent="0.25">
      <c r="A31305">
        <v>863405</v>
      </c>
      <c r="B31305">
        <v>0</v>
      </c>
      <c r="C31305" s="1">
        <v>36923</v>
      </c>
      <c r="D31305">
        <v>0</v>
      </c>
      <c r="E31305">
        <v>27</v>
      </c>
      <c r="F31305" t="s">
        <v>25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26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1">
        <v>41456</v>
      </c>
      <c r="W31305">
        <v>7885.52</v>
      </c>
      <c r="Y31305" s="1">
        <v>42491</v>
      </c>
      <c r="Z31305">
        <v>17000</v>
      </c>
      <c r="AA31305" t="s">
        <v>35</v>
      </c>
      <c r="AB31305" t="s">
        <v>36</v>
      </c>
      <c r="AC31305" t="s">
        <v>37</v>
      </c>
      <c r="AD31305" t="s">
        <v>38</v>
      </c>
      <c r="AE31305" s="1">
        <v>40787</v>
      </c>
      <c r="AF31305" t="s">
        <v>39</v>
      </c>
      <c r="AG31305" t="s">
        <v>61</v>
      </c>
    </row>
    <row r="31306" spans="1:33" x14ac:dyDescent="0.25">
      <c r="A31306">
        <v>863409</v>
      </c>
      <c r="B31306">
        <v>0</v>
      </c>
      <c r="C31306" s="1">
        <v>35400</v>
      </c>
      <c r="D31306">
        <v>0</v>
      </c>
      <c r="E31306" t="s">
        <v>25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26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1">
        <v>41883</v>
      </c>
      <c r="W31306">
        <v>113.86</v>
      </c>
      <c r="Y31306" s="1">
        <v>41883</v>
      </c>
      <c r="Z31306">
        <v>3600</v>
      </c>
      <c r="AA31306" t="s">
        <v>53</v>
      </c>
      <c r="AB31306" t="s">
        <v>68</v>
      </c>
      <c r="AC31306" t="s">
        <v>37</v>
      </c>
      <c r="AD31306" t="s">
        <v>42</v>
      </c>
      <c r="AE31306" s="1">
        <v>40756</v>
      </c>
      <c r="AF31306" t="s">
        <v>39</v>
      </c>
      <c r="AG31306" t="s">
        <v>104</v>
      </c>
    </row>
    <row r="31307" spans="1:33" x14ac:dyDescent="0.25">
      <c r="A31307">
        <v>863416</v>
      </c>
      <c r="B31307">
        <v>0</v>
      </c>
      <c r="C31307" s="1">
        <v>37926</v>
      </c>
      <c r="D31307">
        <v>2</v>
      </c>
      <c r="E31307" t="s">
        <v>25</v>
      </c>
      <c r="F31307" t="s">
        <v>25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26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1">
        <v>41852</v>
      </c>
      <c r="W31307">
        <v>618.04</v>
      </c>
      <c r="Y31307" s="1">
        <v>42248</v>
      </c>
      <c r="Z31307">
        <v>10000</v>
      </c>
      <c r="AA31307" t="s">
        <v>53</v>
      </c>
      <c r="AB31307" t="s">
        <v>68</v>
      </c>
      <c r="AC31307" t="s">
        <v>37</v>
      </c>
      <c r="AD31307" t="s">
        <v>133</v>
      </c>
      <c r="AE31307" s="1">
        <v>40756</v>
      </c>
      <c r="AF31307" t="s">
        <v>39</v>
      </c>
      <c r="AG31307" t="s">
        <v>83</v>
      </c>
    </row>
    <row r="31308" spans="1:33" x14ac:dyDescent="0.25">
      <c r="A31308">
        <v>863424</v>
      </c>
      <c r="B31308">
        <v>1</v>
      </c>
      <c r="C31308" s="1">
        <v>32752</v>
      </c>
      <c r="D31308">
        <v>0</v>
      </c>
      <c r="E31308">
        <v>2</v>
      </c>
      <c r="F31308" t="s">
        <v>25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26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1">
        <v>41883</v>
      </c>
      <c r="W31308">
        <v>160.16</v>
      </c>
      <c r="Y31308" s="1">
        <v>42491</v>
      </c>
      <c r="Z31308">
        <v>4800</v>
      </c>
      <c r="AA31308" t="s">
        <v>35</v>
      </c>
      <c r="AB31308" t="s">
        <v>41</v>
      </c>
      <c r="AC31308" t="s">
        <v>52</v>
      </c>
      <c r="AD31308" t="s">
        <v>42</v>
      </c>
      <c r="AE31308" s="1">
        <v>40756</v>
      </c>
      <c r="AF31308" t="s">
        <v>39</v>
      </c>
      <c r="AG31308" t="s">
        <v>58</v>
      </c>
    </row>
    <row r="31309" spans="1:33" x14ac:dyDescent="0.25">
      <c r="A31309">
        <v>863425</v>
      </c>
      <c r="B31309">
        <v>0</v>
      </c>
      <c r="C31309" s="1">
        <v>34366</v>
      </c>
      <c r="D31309">
        <v>2</v>
      </c>
      <c r="E31309" t="s">
        <v>25</v>
      </c>
      <c r="F31309" t="s">
        <v>25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26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1">
        <v>41883</v>
      </c>
      <c r="W31309">
        <v>404.49</v>
      </c>
      <c r="Y31309" s="1">
        <v>42217</v>
      </c>
      <c r="Z31309">
        <v>13250</v>
      </c>
      <c r="AA31309" t="s">
        <v>53</v>
      </c>
      <c r="AB31309" t="s">
        <v>81</v>
      </c>
      <c r="AC31309" t="s">
        <v>52</v>
      </c>
      <c r="AD31309" t="s">
        <v>38</v>
      </c>
      <c r="AE31309" s="1">
        <v>40787</v>
      </c>
      <c r="AF31309" t="s">
        <v>39</v>
      </c>
      <c r="AG31309" t="s">
        <v>108</v>
      </c>
    </row>
    <row r="31310" spans="1:33" x14ac:dyDescent="0.25">
      <c r="A31310">
        <v>863466</v>
      </c>
      <c r="B31310">
        <v>0</v>
      </c>
      <c r="C31310" s="1">
        <v>30348</v>
      </c>
      <c r="D31310">
        <v>0</v>
      </c>
      <c r="E31310" t="s">
        <v>25</v>
      </c>
      <c r="F31310" t="s">
        <v>25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26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1">
        <v>41122</v>
      </c>
      <c r="W31310">
        <v>7734.39</v>
      </c>
      <c r="Y31310" s="1">
        <v>42491</v>
      </c>
      <c r="Z31310">
        <v>10400</v>
      </c>
      <c r="AA31310" t="s">
        <v>53</v>
      </c>
      <c r="AB31310" t="s">
        <v>81</v>
      </c>
      <c r="AC31310" t="s">
        <v>52</v>
      </c>
      <c r="AD31310" t="s">
        <v>42</v>
      </c>
      <c r="AE31310" s="1">
        <v>40756</v>
      </c>
      <c r="AF31310" t="s">
        <v>39</v>
      </c>
      <c r="AG31310" t="s">
        <v>105</v>
      </c>
    </row>
    <row r="31311" spans="1:33" x14ac:dyDescent="0.25">
      <c r="A31311">
        <v>863509</v>
      </c>
      <c r="B31311">
        <v>1</v>
      </c>
      <c r="C31311" s="1">
        <v>36892</v>
      </c>
      <c r="D31311">
        <v>0</v>
      </c>
      <c r="E31311">
        <v>21</v>
      </c>
      <c r="F31311" t="s">
        <v>25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26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1">
        <v>42491</v>
      </c>
      <c r="W31311">
        <v>194.51</v>
      </c>
      <c r="X31311">
        <v>42522</v>
      </c>
      <c r="Y31311" s="1">
        <v>42491</v>
      </c>
      <c r="Z31311">
        <v>8000</v>
      </c>
      <c r="AA31311" t="s">
        <v>55</v>
      </c>
      <c r="AB31311" t="s">
        <v>56</v>
      </c>
      <c r="AC31311" t="s">
        <v>52</v>
      </c>
      <c r="AD31311" t="s">
        <v>133</v>
      </c>
      <c r="AE31311" s="1">
        <v>40787</v>
      </c>
      <c r="AF31311" t="s">
        <v>137</v>
      </c>
      <c r="AG31311" t="s">
        <v>105</v>
      </c>
    </row>
    <row r="31312" spans="1:33" x14ac:dyDescent="0.25">
      <c r="A31312">
        <v>863530</v>
      </c>
      <c r="B31312">
        <v>0</v>
      </c>
      <c r="C31312" s="1">
        <v>37438</v>
      </c>
      <c r="D31312">
        <v>0</v>
      </c>
      <c r="E31312" t="s">
        <v>25</v>
      </c>
      <c r="F31312" t="s">
        <v>25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26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1">
        <v>40969</v>
      </c>
      <c r="W31312">
        <v>341.22</v>
      </c>
      <c r="Y31312" s="1">
        <v>41122</v>
      </c>
      <c r="Z31312">
        <v>15000</v>
      </c>
      <c r="AA31312" t="s">
        <v>44</v>
      </c>
      <c r="AB31312" t="s">
        <v>70</v>
      </c>
      <c r="AC31312" t="s">
        <v>52</v>
      </c>
      <c r="AD31312" t="s">
        <v>38</v>
      </c>
      <c r="AE31312" s="1">
        <v>40756</v>
      </c>
      <c r="AF31312" t="s">
        <v>57</v>
      </c>
      <c r="AG31312" t="s">
        <v>40</v>
      </c>
    </row>
    <row r="31313" spans="1:33" x14ac:dyDescent="0.25">
      <c r="A31313">
        <v>863540</v>
      </c>
      <c r="B31313">
        <v>0</v>
      </c>
      <c r="C31313" s="1">
        <v>37135</v>
      </c>
      <c r="D31313">
        <v>0</v>
      </c>
      <c r="E31313" t="s">
        <v>25</v>
      </c>
      <c r="F31313" t="s">
        <v>25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26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1">
        <v>41548</v>
      </c>
      <c r="W31313">
        <v>756.3</v>
      </c>
      <c r="Y31313" s="1">
        <v>41548</v>
      </c>
      <c r="Z31313">
        <v>2000</v>
      </c>
      <c r="AA31313" t="s">
        <v>35</v>
      </c>
      <c r="AB31313" t="s">
        <v>50</v>
      </c>
      <c r="AC31313" t="s">
        <v>52</v>
      </c>
      <c r="AD31313" t="s">
        <v>42</v>
      </c>
      <c r="AE31313" s="1">
        <v>40756</v>
      </c>
      <c r="AF31313" t="s">
        <v>39</v>
      </c>
      <c r="AG31313" t="s">
        <v>125</v>
      </c>
    </row>
    <row r="31314" spans="1:33" x14ac:dyDescent="0.25">
      <c r="A31314">
        <v>863561</v>
      </c>
      <c r="B31314">
        <v>0</v>
      </c>
      <c r="C31314" s="1">
        <v>33147</v>
      </c>
      <c r="D31314">
        <v>0</v>
      </c>
      <c r="E31314">
        <v>66</v>
      </c>
      <c r="F31314" t="s">
        <v>25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26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1">
        <v>42005</v>
      </c>
      <c r="W31314">
        <v>6918.45</v>
      </c>
      <c r="Y31314" s="1">
        <v>42005</v>
      </c>
      <c r="Z31314">
        <v>20000</v>
      </c>
      <c r="AA31314" t="s">
        <v>74</v>
      </c>
      <c r="AB31314" t="s">
        <v>82</v>
      </c>
      <c r="AC31314" t="s">
        <v>52</v>
      </c>
      <c r="AD31314" t="s">
        <v>38</v>
      </c>
      <c r="AE31314" s="1">
        <v>40787</v>
      </c>
      <c r="AF31314" t="s">
        <v>39</v>
      </c>
      <c r="AG31314" t="s">
        <v>69</v>
      </c>
    </row>
    <row r="31315" spans="1:33" x14ac:dyDescent="0.25">
      <c r="A31315">
        <v>863570</v>
      </c>
      <c r="B31315">
        <v>0</v>
      </c>
      <c r="C31315" s="1">
        <v>37012</v>
      </c>
      <c r="D31315">
        <v>0</v>
      </c>
      <c r="E31315">
        <v>31</v>
      </c>
      <c r="F31315" t="s">
        <v>25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26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1">
        <v>41214</v>
      </c>
      <c r="W31315">
        <v>476.63</v>
      </c>
      <c r="Y31315" s="1">
        <v>41214</v>
      </c>
      <c r="Z31315">
        <v>1500</v>
      </c>
      <c r="AA31315" t="s">
        <v>53</v>
      </c>
      <c r="AB31315" t="s">
        <v>67</v>
      </c>
      <c r="AC31315" t="s">
        <v>37</v>
      </c>
      <c r="AD31315" t="s">
        <v>133</v>
      </c>
      <c r="AE31315" s="1">
        <v>40756</v>
      </c>
      <c r="AF31315" t="s">
        <v>39</v>
      </c>
      <c r="AG31315" t="s">
        <v>113</v>
      </c>
    </row>
    <row r="31316" spans="1:33" x14ac:dyDescent="0.25">
      <c r="A31316">
        <v>863580</v>
      </c>
      <c r="B31316">
        <v>0</v>
      </c>
      <c r="C31316" s="1">
        <v>34029</v>
      </c>
      <c r="D31316">
        <v>0</v>
      </c>
      <c r="E31316" t="s">
        <v>25</v>
      </c>
      <c r="F31316" t="s">
        <v>25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26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1">
        <v>41852</v>
      </c>
      <c r="W31316">
        <v>3092.17</v>
      </c>
      <c r="Y31316" s="1">
        <v>42461</v>
      </c>
      <c r="Z31316">
        <v>6100</v>
      </c>
      <c r="AA31316" t="s">
        <v>35</v>
      </c>
      <c r="AB31316" t="s">
        <v>50</v>
      </c>
      <c r="AC31316" t="s">
        <v>52</v>
      </c>
      <c r="AD31316" t="s">
        <v>42</v>
      </c>
      <c r="AE31316" s="1">
        <v>40756</v>
      </c>
      <c r="AF31316" t="s">
        <v>39</v>
      </c>
      <c r="AG31316" t="s">
        <v>77</v>
      </c>
    </row>
    <row r="31317" spans="1:33" x14ac:dyDescent="0.25">
      <c r="A31317">
        <v>863587</v>
      </c>
      <c r="B31317">
        <v>1</v>
      </c>
      <c r="C31317" s="1">
        <v>36100</v>
      </c>
      <c r="D31317">
        <v>1</v>
      </c>
      <c r="E31317">
        <v>11</v>
      </c>
      <c r="F31317" t="s">
        <v>25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26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1">
        <v>41883</v>
      </c>
      <c r="W31317">
        <v>116.82</v>
      </c>
      <c r="Y31317" s="1">
        <v>41883</v>
      </c>
      <c r="Z31317">
        <v>3200</v>
      </c>
      <c r="AA31317" t="s">
        <v>53</v>
      </c>
      <c r="AB31317" t="s">
        <v>54</v>
      </c>
      <c r="AC31317" t="s">
        <v>37</v>
      </c>
      <c r="AD31317" t="s">
        <v>133</v>
      </c>
      <c r="AE31317" s="1">
        <v>40756</v>
      </c>
      <c r="AF31317" t="s">
        <v>39</v>
      </c>
      <c r="AG31317" t="s">
        <v>124</v>
      </c>
    </row>
    <row r="31318" spans="1:33" x14ac:dyDescent="0.25">
      <c r="A31318">
        <v>863602</v>
      </c>
      <c r="B31318">
        <v>0</v>
      </c>
      <c r="C31318" s="1">
        <v>36465</v>
      </c>
      <c r="D31318">
        <v>0</v>
      </c>
      <c r="E31318" t="s">
        <v>25</v>
      </c>
      <c r="F31318" t="s">
        <v>25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26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1">
        <v>41609</v>
      </c>
      <c r="W31318">
        <v>896.31</v>
      </c>
      <c r="Y31318" s="1">
        <v>42491</v>
      </c>
      <c r="Z31318">
        <v>3000</v>
      </c>
      <c r="AA31318" t="s">
        <v>53</v>
      </c>
      <c r="AB31318" t="s">
        <v>97</v>
      </c>
      <c r="AC31318" t="s">
        <v>37</v>
      </c>
      <c r="AD31318" t="s">
        <v>133</v>
      </c>
      <c r="AE31318" s="1">
        <v>40756</v>
      </c>
      <c r="AF31318" t="s">
        <v>39</v>
      </c>
      <c r="AG31318" t="s">
        <v>69</v>
      </c>
    </row>
    <row r="31319" spans="1:33" x14ac:dyDescent="0.25">
      <c r="A31319">
        <v>863603</v>
      </c>
      <c r="B31319">
        <v>4</v>
      </c>
      <c r="C31319" s="1">
        <v>35125</v>
      </c>
      <c r="D31319">
        <v>0</v>
      </c>
      <c r="E31319">
        <v>8</v>
      </c>
      <c r="F31319" t="s">
        <v>25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26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1">
        <v>41852</v>
      </c>
      <c r="W31319">
        <v>380.01</v>
      </c>
      <c r="Y31319" s="1">
        <v>42491</v>
      </c>
      <c r="Z31319">
        <v>5600</v>
      </c>
      <c r="AA31319" t="s">
        <v>35</v>
      </c>
      <c r="AB31319" t="s">
        <v>41</v>
      </c>
      <c r="AC31319" t="s">
        <v>37</v>
      </c>
      <c r="AD31319" t="s">
        <v>38</v>
      </c>
      <c r="AE31319" s="1">
        <v>40756</v>
      </c>
      <c r="AF31319" t="s">
        <v>39</v>
      </c>
      <c r="AG31319" t="s">
        <v>40</v>
      </c>
    </row>
    <row r="31320" spans="1:33" x14ac:dyDescent="0.25">
      <c r="A31320">
        <v>863605</v>
      </c>
      <c r="B31320">
        <v>0</v>
      </c>
      <c r="C31320" s="1">
        <v>36373</v>
      </c>
      <c r="D31320">
        <v>0</v>
      </c>
      <c r="E31320" t="s">
        <v>25</v>
      </c>
      <c r="F31320" t="s">
        <v>25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26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1">
        <v>41883</v>
      </c>
      <c r="W31320">
        <v>364.79</v>
      </c>
      <c r="Y31320" s="1">
        <v>41913</v>
      </c>
      <c r="Z31320">
        <v>10000</v>
      </c>
      <c r="AA31320" t="s">
        <v>35</v>
      </c>
      <c r="AB31320" t="s">
        <v>50</v>
      </c>
      <c r="AC31320" t="s">
        <v>52</v>
      </c>
      <c r="AD31320" t="s">
        <v>38</v>
      </c>
      <c r="AE31320" s="1">
        <v>40756</v>
      </c>
      <c r="AF31320" t="s">
        <v>39</v>
      </c>
      <c r="AG31320" t="s">
        <v>105</v>
      </c>
    </row>
    <row r="31321" spans="1:33" x14ac:dyDescent="0.25">
      <c r="A31321">
        <v>863609</v>
      </c>
      <c r="B31321">
        <v>0</v>
      </c>
      <c r="C31321" s="1">
        <v>33147</v>
      </c>
      <c r="D31321">
        <v>0</v>
      </c>
      <c r="E31321" t="s">
        <v>25</v>
      </c>
      <c r="F31321" t="s">
        <v>25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26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1">
        <v>41122</v>
      </c>
      <c r="W31321">
        <v>13488.98</v>
      </c>
      <c r="Y31321" s="1">
        <v>41122</v>
      </c>
      <c r="Z31321">
        <v>20000</v>
      </c>
      <c r="AA31321" t="s">
        <v>35</v>
      </c>
      <c r="AB31321" t="s">
        <v>80</v>
      </c>
      <c r="AC31321" t="s">
        <v>37</v>
      </c>
      <c r="AD31321" t="s">
        <v>133</v>
      </c>
      <c r="AE31321" s="1">
        <v>40787</v>
      </c>
      <c r="AF31321" t="s">
        <v>39</v>
      </c>
      <c r="AG31321" t="s">
        <v>87</v>
      </c>
    </row>
    <row r="31322" spans="1:33" x14ac:dyDescent="0.25">
      <c r="A31322">
        <v>863688</v>
      </c>
      <c r="B31322">
        <v>0</v>
      </c>
      <c r="C31322" s="1">
        <v>35704</v>
      </c>
      <c r="D31322">
        <v>1</v>
      </c>
      <c r="E31322">
        <v>26</v>
      </c>
      <c r="F31322" t="s">
        <v>25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26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1">
        <v>42491</v>
      </c>
      <c r="W31322">
        <v>575.12</v>
      </c>
      <c r="X31322">
        <v>42522</v>
      </c>
      <c r="Y31322" s="1">
        <v>42461</v>
      </c>
      <c r="Z31322">
        <v>25000</v>
      </c>
      <c r="AA31322" t="s">
        <v>44</v>
      </c>
      <c r="AB31322" t="s">
        <v>45</v>
      </c>
      <c r="AC31322" t="s">
        <v>37</v>
      </c>
      <c r="AD31322" t="s">
        <v>38</v>
      </c>
      <c r="AE31322" s="1">
        <v>40787</v>
      </c>
      <c r="AF31322" t="s">
        <v>137</v>
      </c>
      <c r="AG31322" t="s">
        <v>60</v>
      </c>
    </row>
    <row r="31323" spans="1:33" x14ac:dyDescent="0.25">
      <c r="A31323">
        <v>863703</v>
      </c>
      <c r="B31323">
        <v>0</v>
      </c>
      <c r="C31323" s="1">
        <v>37712</v>
      </c>
      <c r="D31323">
        <v>1</v>
      </c>
      <c r="E31323" t="s">
        <v>25</v>
      </c>
      <c r="F31323" t="s">
        <v>25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26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1">
        <v>41883</v>
      </c>
      <c r="W31323">
        <v>489.24</v>
      </c>
      <c r="Y31323" s="1">
        <v>42339</v>
      </c>
      <c r="Z31323">
        <v>14000</v>
      </c>
      <c r="AA31323" t="s">
        <v>35</v>
      </c>
      <c r="AB31323" t="s">
        <v>59</v>
      </c>
      <c r="AC31323" t="s">
        <v>37</v>
      </c>
      <c r="AD31323" t="s">
        <v>38</v>
      </c>
      <c r="AE31323" s="1">
        <v>40787</v>
      </c>
      <c r="AF31323" t="s">
        <v>39</v>
      </c>
      <c r="AG31323" t="s">
        <v>40</v>
      </c>
    </row>
    <row r="31324" spans="1:33" x14ac:dyDescent="0.25">
      <c r="A31324">
        <v>863704</v>
      </c>
      <c r="B31324">
        <v>0</v>
      </c>
      <c r="C31324" s="1">
        <v>36161</v>
      </c>
      <c r="D31324">
        <v>0</v>
      </c>
      <c r="E31324" t="s">
        <v>25</v>
      </c>
      <c r="F31324" t="s">
        <v>25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26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1">
        <v>41883</v>
      </c>
      <c r="W31324">
        <v>698.63</v>
      </c>
      <c r="Y31324" s="1">
        <v>42248</v>
      </c>
      <c r="Z31324">
        <v>21000</v>
      </c>
      <c r="AA31324" t="s">
        <v>35</v>
      </c>
      <c r="AB31324" t="s">
        <v>41</v>
      </c>
      <c r="AC31324" t="s">
        <v>52</v>
      </c>
      <c r="AD31324" t="s">
        <v>38</v>
      </c>
      <c r="AE31324" s="1">
        <v>40787</v>
      </c>
      <c r="AF31324" t="s">
        <v>39</v>
      </c>
      <c r="AG31324" t="s">
        <v>76</v>
      </c>
    </row>
    <row r="31325" spans="1:33" x14ac:dyDescent="0.25">
      <c r="A31325">
        <v>863723</v>
      </c>
      <c r="B31325">
        <v>0</v>
      </c>
      <c r="C31325" s="1">
        <v>33604</v>
      </c>
      <c r="D31325">
        <v>0</v>
      </c>
      <c r="E31325" t="s">
        <v>25</v>
      </c>
      <c r="F31325" t="s">
        <v>25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26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1">
        <v>41913</v>
      </c>
      <c r="W31325">
        <v>203.52</v>
      </c>
      <c r="Y31325" s="1">
        <v>41883</v>
      </c>
      <c r="Z31325">
        <v>6200</v>
      </c>
      <c r="AA31325" t="s">
        <v>53</v>
      </c>
      <c r="AB31325" t="s">
        <v>54</v>
      </c>
      <c r="AC31325" t="s">
        <v>37</v>
      </c>
      <c r="AD31325" t="s">
        <v>133</v>
      </c>
      <c r="AE31325" s="1">
        <v>40787</v>
      </c>
      <c r="AF31325" t="s">
        <v>39</v>
      </c>
      <c r="AG31325" t="s">
        <v>40</v>
      </c>
    </row>
    <row r="31326" spans="1:33" x14ac:dyDescent="0.25">
      <c r="A31326">
        <v>863733</v>
      </c>
      <c r="B31326">
        <v>0</v>
      </c>
      <c r="C31326" s="1">
        <v>34243</v>
      </c>
      <c r="D31326">
        <v>1</v>
      </c>
      <c r="E31326" t="s">
        <v>25</v>
      </c>
      <c r="F31326" t="s">
        <v>25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26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1">
        <v>41730</v>
      </c>
      <c r="W31326">
        <v>2166.12</v>
      </c>
      <c r="Y31326" s="1">
        <v>41730</v>
      </c>
      <c r="Z31326">
        <v>12000</v>
      </c>
      <c r="AA31326" t="s">
        <v>53</v>
      </c>
      <c r="AB31326" t="s">
        <v>81</v>
      </c>
      <c r="AC31326" t="s">
        <v>52</v>
      </c>
      <c r="AD31326" t="s">
        <v>133</v>
      </c>
      <c r="AE31326" s="1">
        <v>40787</v>
      </c>
      <c r="AF31326" t="s">
        <v>39</v>
      </c>
      <c r="AG31326" t="s">
        <v>76</v>
      </c>
    </row>
    <row r="31327" spans="1:33" x14ac:dyDescent="0.25">
      <c r="A31327">
        <v>863743</v>
      </c>
      <c r="B31327">
        <v>0</v>
      </c>
      <c r="C31327" s="1">
        <v>36800</v>
      </c>
      <c r="D31327">
        <v>1</v>
      </c>
      <c r="E31327">
        <v>28</v>
      </c>
      <c r="F31327" t="s">
        <v>25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26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1">
        <v>41640</v>
      </c>
      <c r="W31327">
        <v>13845.15</v>
      </c>
      <c r="Y31327" s="1">
        <v>42491</v>
      </c>
      <c r="Z31327">
        <v>20000</v>
      </c>
      <c r="AA31327" t="s">
        <v>74</v>
      </c>
      <c r="AB31327" t="s">
        <v>112</v>
      </c>
      <c r="AC31327" t="s">
        <v>37</v>
      </c>
      <c r="AD31327" t="s">
        <v>38</v>
      </c>
      <c r="AE31327" s="1">
        <v>40817</v>
      </c>
      <c r="AF31327" t="s">
        <v>39</v>
      </c>
      <c r="AG31327" t="s">
        <v>79</v>
      </c>
    </row>
    <row r="31328" spans="1:33" x14ac:dyDescent="0.25">
      <c r="A31328">
        <v>863753</v>
      </c>
      <c r="B31328">
        <v>0</v>
      </c>
      <c r="C31328" s="1">
        <v>36281</v>
      </c>
      <c r="D31328">
        <v>0</v>
      </c>
      <c r="E31328" t="s">
        <v>25</v>
      </c>
      <c r="F31328" t="s">
        <v>25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26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1">
        <v>41883</v>
      </c>
      <c r="W31328">
        <v>337.92</v>
      </c>
      <c r="Y31328" s="1">
        <v>41913</v>
      </c>
      <c r="Z31328">
        <v>10000</v>
      </c>
      <c r="AA31328" t="s">
        <v>35</v>
      </c>
      <c r="AB31328" t="s">
        <v>59</v>
      </c>
      <c r="AC31328" t="s">
        <v>46</v>
      </c>
      <c r="AD31328" t="s">
        <v>133</v>
      </c>
      <c r="AE31328" s="1">
        <v>40787</v>
      </c>
      <c r="AF31328" t="s">
        <v>39</v>
      </c>
      <c r="AG31328" t="s">
        <v>40</v>
      </c>
    </row>
    <row r="31329" spans="1:33" x14ac:dyDescent="0.25">
      <c r="A31329">
        <v>863763</v>
      </c>
      <c r="B31329">
        <v>0</v>
      </c>
      <c r="C31329" s="1">
        <v>35431</v>
      </c>
      <c r="D31329">
        <v>3</v>
      </c>
      <c r="E31329" t="s">
        <v>25</v>
      </c>
      <c r="F31329" t="s">
        <v>25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26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1">
        <v>41244</v>
      </c>
      <c r="W31329">
        <v>18672.39</v>
      </c>
      <c r="Y31329" s="1">
        <v>42156</v>
      </c>
      <c r="Z31329">
        <v>35000</v>
      </c>
      <c r="AA31329" t="s">
        <v>44</v>
      </c>
      <c r="AB31329" t="s">
        <v>45</v>
      </c>
      <c r="AC31329" t="s">
        <v>52</v>
      </c>
      <c r="AD31329" t="s">
        <v>38</v>
      </c>
      <c r="AE31329" s="1">
        <v>40787</v>
      </c>
      <c r="AF31329" t="s">
        <v>39</v>
      </c>
      <c r="AG31329" t="s">
        <v>114</v>
      </c>
    </row>
    <row r="31330" spans="1:33" x14ac:dyDescent="0.25">
      <c r="A31330">
        <v>863825</v>
      </c>
      <c r="B31330">
        <v>0</v>
      </c>
      <c r="C31330" s="1">
        <v>38596</v>
      </c>
      <c r="D31330">
        <v>1</v>
      </c>
      <c r="E31330" t="s">
        <v>25</v>
      </c>
      <c r="F31330" t="s">
        <v>25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26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1">
        <v>40878</v>
      </c>
      <c r="W31330">
        <v>19866.080000000002</v>
      </c>
      <c r="Y31330" s="1">
        <v>42491</v>
      </c>
      <c r="Z31330">
        <v>20000</v>
      </c>
      <c r="AA31330" t="s">
        <v>55</v>
      </c>
      <c r="AB31330" t="s">
        <v>102</v>
      </c>
      <c r="AC31330" t="s">
        <v>52</v>
      </c>
      <c r="AD31330" t="s">
        <v>38</v>
      </c>
      <c r="AE31330" s="1">
        <v>40756</v>
      </c>
      <c r="AF31330" t="s">
        <v>39</v>
      </c>
      <c r="AG31330" t="s">
        <v>77</v>
      </c>
    </row>
    <row r="31331" spans="1:33" x14ac:dyDescent="0.25">
      <c r="A31331">
        <v>863837</v>
      </c>
      <c r="B31331">
        <v>0</v>
      </c>
      <c r="C31331" s="1">
        <v>35431</v>
      </c>
      <c r="D31331">
        <v>2</v>
      </c>
      <c r="E31331" t="s">
        <v>25</v>
      </c>
      <c r="F31331" t="s">
        <v>25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26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1">
        <v>41791</v>
      </c>
      <c r="W31331">
        <v>1555.93</v>
      </c>
      <c r="Y31331" s="1">
        <v>42491</v>
      </c>
      <c r="Z31331">
        <v>12000</v>
      </c>
      <c r="AA31331" t="s">
        <v>35</v>
      </c>
      <c r="AB31331" t="s">
        <v>59</v>
      </c>
      <c r="AC31331" t="s">
        <v>52</v>
      </c>
      <c r="AD31331" t="s">
        <v>42</v>
      </c>
      <c r="AE31331" s="1">
        <v>40787</v>
      </c>
      <c r="AF31331" t="s">
        <v>39</v>
      </c>
      <c r="AG31331" t="s">
        <v>99</v>
      </c>
    </row>
    <row r="31332" spans="1:33" x14ac:dyDescent="0.25">
      <c r="A31332">
        <v>863842</v>
      </c>
      <c r="B31332">
        <v>0</v>
      </c>
      <c r="C31332" s="1">
        <v>37316</v>
      </c>
      <c r="D31332">
        <v>1</v>
      </c>
      <c r="E31332" t="s">
        <v>25</v>
      </c>
      <c r="F31332" t="s">
        <v>25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26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1">
        <v>41913</v>
      </c>
      <c r="W31332">
        <v>13162.92</v>
      </c>
      <c r="Y31332" s="1">
        <v>42461</v>
      </c>
      <c r="Z31332">
        <v>25000</v>
      </c>
      <c r="AA31332" t="s">
        <v>88</v>
      </c>
      <c r="AB31332" t="s">
        <v>96</v>
      </c>
      <c r="AC31332" t="s">
        <v>52</v>
      </c>
      <c r="AD31332" t="s">
        <v>133</v>
      </c>
      <c r="AE31332" s="1">
        <v>40787</v>
      </c>
      <c r="AF31332" t="s">
        <v>39</v>
      </c>
      <c r="AG31332" t="s">
        <v>85</v>
      </c>
    </row>
    <row r="31333" spans="1:33" x14ac:dyDescent="0.25">
      <c r="A31333">
        <v>863853</v>
      </c>
      <c r="B31333">
        <v>4</v>
      </c>
      <c r="C31333" s="1">
        <v>36039</v>
      </c>
      <c r="D31333">
        <v>1</v>
      </c>
      <c r="E31333">
        <v>10</v>
      </c>
      <c r="F31333" t="s">
        <v>25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26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1">
        <v>42095</v>
      </c>
      <c r="W31333">
        <v>250</v>
      </c>
      <c r="Y31333" s="1">
        <v>42125</v>
      </c>
      <c r="Z31333">
        <v>17850</v>
      </c>
      <c r="AA31333" t="s">
        <v>74</v>
      </c>
      <c r="AB31333" t="s">
        <v>82</v>
      </c>
      <c r="AC31333" t="s">
        <v>52</v>
      </c>
      <c r="AD31333" t="s">
        <v>38</v>
      </c>
      <c r="AE31333" s="1">
        <v>40787</v>
      </c>
      <c r="AF31333" t="s">
        <v>57</v>
      </c>
      <c r="AG31333" t="s">
        <v>72</v>
      </c>
    </row>
    <row r="31334" spans="1:33" x14ac:dyDescent="0.25">
      <c r="A31334">
        <v>863854</v>
      </c>
      <c r="B31334">
        <v>0</v>
      </c>
      <c r="C31334" s="1">
        <v>28277</v>
      </c>
      <c r="D31334">
        <v>0</v>
      </c>
      <c r="E31334" t="s">
        <v>25</v>
      </c>
      <c r="F31334" t="s">
        <v>25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26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1">
        <v>41883</v>
      </c>
      <c r="W31334">
        <v>446.43</v>
      </c>
      <c r="Y31334" s="1">
        <v>41883</v>
      </c>
      <c r="Z31334">
        <v>14500</v>
      </c>
      <c r="AA31334" t="s">
        <v>53</v>
      </c>
      <c r="AB31334" t="s">
        <v>97</v>
      </c>
      <c r="AC31334" t="s">
        <v>52</v>
      </c>
      <c r="AD31334" t="s">
        <v>42</v>
      </c>
      <c r="AE31334" s="1">
        <v>40756</v>
      </c>
      <c r="AF31334" t="s">
        <v>39</v>
      </c>
      <c r="AG31334" t="s">
        <v>76</v>
      </c>
    </row>
    <row r="31335" spans="1:33" x14ac:dyDescent="0.25">
      <c r="A31335">
        <v>863858</v>
      </c>
      <c r="B31335">
        <v>0</v>
      </c>
      <c r="C31335" s="1">
        <v>35186</v>
      </c>
      <c r="D31335">
        <v>0</v>
      </c>
      <c r="E31335" t="s">
        <v>25</v>
      </c>
      <c r="F31335" t="s">
        <v>25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26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1">
        <v>41760</v>
      </c>
      <c r="W31335">
        <v>3054.7</v>
      </c>
      <c r="Y31335" s="1">
        <v>42491</v>
      </c>
      <c r="Z31335">
        <v>20000</v>
      </c>
      <c r="AA31335" t="s">
        <v>53</v>
      </c>
      <c r="AB31335" t="s">
        <v>68</v>
      </c>
      <c r="AC31335" t="s">
        <v>52</v>
      </c>
      <c r="AD31335" t="s">
        <v>133</v>
      </c>
      <c r="AE31335" s="1">
        <v>40787</v>
      </c>
      <c r="AF31335" t="s">
        <v>39</v>
      </c>
      <c r="AG31335" t="s">
        <v>83</v>
      </c>
    </row>
    <row r="31336" spans="1:33" x14ac:dyDescent="0.25">
      <c r="A31336">
        <v>863878</v>
      </c>
      <c r="B31336">
        <v>1</v>
      </c>
      <c r="C31336" s="1">
        <v>34608</v>
      </c>
      <c r="D31336">
        <v>3</v>
      </c>
      <c r="E31336">
        <v>11</v>
      </c>
      <c r="F31336" t="s">
        <v>25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26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1">
        <v>42461</v>
      </c>
      <c r="W31336">
        <v>3068.57</v>
      </c>
      <c r="Y31336" s="1">
        <v>42461</v>
      </c>
      <c r="Z31336">
        <v>20000</v>
      </c>
      <c r="AA31336" t="s">
        <v>88</v>
      </c>
      <c r="AB31336" t="s">
        <v>93</v>
      </c>
      <c r="AC31336" t="s">
        <v>52</v>
      </c>
      <c r="AD31336" t="s">
        <v>38</v>
      </c>
      <c r="AE31336" s="1">
        <v>40787</v>
      </c>
      <c r="AF31336" t="s">
        <v>39</v>
      </c>
      <c r="AG31336" t="s">
        <v>69</v>
      </c>
    </row>
    <row r="31337" spans="1:33" x14ac:dyDescent="0.25">
      <c r="A31337">
        <v>863895</v>
      </c>
      <c r="B31337">
        <v>0</v>
      </c>
      <c r="C31337" s="1">
        <v>34881</v>
      </c>
      <c r="D31337">
        <v>0</v>
      </c>
      <c r="E31337" t="s">
        <v>25</v>
      </c>
      <c r="F31337" t="s">
        <v>25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26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1">
        <v>41913</v>
      </c>
      <c r="W31337">
        <v>1696.83</v>
      </c>
      <c r="Y31337" s="1">
        <v>41944</v>
      </c>
      <c r="Z31337">
        <v>18000</v>
      </c>
      <c r="AA31337" t="s">
        <v>53</v>
      </c>
      <c r="AB31337" t="s">
        <v>67</v>
      </c>
      <c r="AC31337" t="s">
        <v>52</v>
      </c>
      <c r="AD31337" t="s">
        <v>38</v>
      </c>
      <c r="AE31337" s="1">
        <v>40878</v>
      </c>
      <c r="AF31337" t="s">
        <v>39</v>
      </c>
      <c r="AG31337" t="s">
        <v>40</v>
      </c>
    </row>
    <row r="31338" spans="1:33" x14ac:dyDescent="0.25">
      <c r="A31338">
        <v>863912</v>
      </c>
      <c r="B31338">
        <v>0</v>
      </c>
      <c r="C31338" s="1">
        <v>38961</v>
      </c>
      <c r="D31338">
        <v>0</v>
      </c>
      <c r="E31338" t="s">
        <v>25</v>
      </c>
      <c r="F31338" t="s">
        <v>25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26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1">
        <v>41883</v>
      </c>
      <c r="W31338">
        <v>144.41999999999999</v>
      </c>
      <c r="Y31338" s="1">
        <v>42491</v>
      </c>
      <c r="Z31338">
        <v>4000</v>
      </c>
      <c r="AA31338" t="s">
        <v>35</v>
      </c>
      <c r="AB31338" t="s">
        <v>36</v>
      </c>
      <c r="AC31338" t="s">
        <v>37</v>
      </c>
      <c r="AD31338" t="s">
        <v>42</v>
      </c>
      <c r="AE31338" s="1">
        <v>40756</v>
      </c>
      <c r="AF31338" t="s">
        <v>39</v>
      </c>
      <c r="AG31338" t="s">
        <v>85</v>
      </c>
    </row>
    <row r="31339" spans="1:33" x14ac:dyDescent="0.25">
      <c r="A31339">
        <v>863917</v>
      </c>
      <c r="B31339">
        <v>0</v>
      </c>
      <c r="C31339" s="1">
        <v>39600</v>
      </c>
      <c r="D31339">
        <v>1</v>
      </c>
      <c r="E31339" t="s">
        <v>25</v>
      </c>
      <c r="F31339" t="s">
        <v>25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26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1">
        <v>41883</v>
      </c>
      <c r="W31339">
        <v>153.4</v>
      </c>
      <c r="Y31339" s="1">
        <v>41944</v>
      </c>
      <c r="Z31339">
        <v>4000</v>
      </c>
      <c r="AA31339" t="s">
        <v>55</v>
      </c>
      <c r="AB31339" t="s">
        <v>56</v>
      </c>
      <c r="AC31339" t="s">
        <v>37</v>
      </c>
      <c r="AD31339" t="s">
        <v>133</v>
      </c>
      <c r="AE31339" s="1">
        <v>40787</v>
      </c>
      <c r="AF31339" t="s">
        <v>39</v>
      </c>
      <c r="AG31339" t="s">
        <v>124</v>
      </c>
    </row>
    <row r="31340" spans="1:33" x14ac:dyDescent="0.25">
      <c r="A31340">
        <v>863927</v>
      </c>
      <c r="B31340">
        <v>0</v>
      </c>
      <c r="C31340" s="1">
        <v>31321</v>
      </c>
      <c r="D31340">
        <v>0</v>
      </c>
      <c r="E31340">
        <v>58</v>
      </c>
      <c r="F31340" t="s">
        <v>25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26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1">
        <v>41883</v>
      </c>
      <c r="W31340">
        <v>933.86</v>
      </c>
      <c r="Y31340" s="1">
        <v>42491</v>
      </c>
      <c r="Z31340">
        <v>25475</v>
      </c>
      <c r="AA31340" t="s">
        <v>55</v>
      </c>
      <c r="AB31340" t="s">
        <v>56</v>
      </c>
      <c r="AC31340" t="s">
        <v>37</v>
      </c>
      <c r="AD31340" t="s">
        <v>38</v>
      </c>
      <c r="AE31340" s="1">
        <v>40787</v>
      </c>
      <c r="AF31340" t="s">
        <v>39</v>
      </c>
      <c r="AG31340" t="s">
        <v>76</v>
      </c>
    </row>
    <row r="31341" spans="1:33" x14ac:dyDescent="0.25">
      <c r="A31341">
        <v>864004</v>
      </c>
      <c r="B31341">
        <v>0</v>
      </c>
      <c r="C31341" s="1">
        <v>32721</v>
      </c>
      <c r="D31341">
        <v>0</v>
      </c>
      <c r="E31341" t="s">
        <v>25</v>
      </c>
      <c r="F31341" t="s">
        <v>25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26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1">
        <v>41760</v>
      </c>
      <c r="W31341">
        <v>1808.01</v>
      </c>
      <c r="Y31341" s="1">
        <v>42005</v>
      </c>
      <c r="Z31341">
        <v>12000</v>
      </c>
      <c r="AA31341" t="s">
        <v>53</v>
      </c>
      <c r="AB31341" t="s">
        <v>81</v>
      </c>
      <c r="AC31341" t="s">
        <v>52</v>
      </c>
      <c r="AD31341" t="s">
        <v>133</v>
      </c>
      <c r="AE31341" s="1">
        <v>40756</v>
      </c>
      <c r="AF31341" t="s">
        <v>39</v>
      </c>
      <c r="AG31341" t="s">
        <v>43</v>
      </c>
    </row>
    <row r="31342" spans="1:33" x14ac:dyDescent="0.25">
      <c r="A31342">
        <v>864008</v>
      </c>
      <c r="B31342">
        <v>0</v>
      </c>
      <c r="C31342" s="1">
        <v>34455</v>
      </c>
      <c r="D31342">
        <v>3</v>
      </c>
      <c r="E31342" t="s">
        <v>25</v>
      </c>
      <c r="F31342" t="s">
        <v>25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26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1">
        <v>41153</v>
      </c>
      <c r="W31342">
        <v>14452.59</v>
      </c>
      <c r="Y31342" s="1">
        <v>42491</v>
      </c>
      <c r="Z31342">
        <v>20000</v>
      </c>
      <c r="AA31342" t="s">
        <v>53</v>
      </c>
      <c r="AB31342" t="s">
        <v>67</v>
      </c>
      <c r="AC31342" t="s">
        <v>52</v>
      </c>
      <c r="AD31342" t="s">
        <v>38</v>
      </c>
      <c r="AE31342" s="1">
        <v>40787</v>
      </c>
      <c r="AF31342" t="s">
        <v>39</v>
      </c>
      <c r="AG31342" t="s">
        <v>62</v>
      </c>
    </row>
    <row r="31343" spans="1:33" x14ac:dyDescent="0.25">
      <c r="A31343">
        <v>864011</v>
      </c>
      <c r="B31343">
        <v>0</v>
      </c>
      <c r="C31343" s="1">
        <v>36373</v>
      </c>
      <c r="D31343">
        <v>0</v>
      </c>
      <c r="E31343" t="s">
        <v>25</v>
      </c>
      <c r="F31343" t="s">
        <v>25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26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1">
        <v>41091</v>
      </c>
      <c r="W31343">
        <v>10980.95</v>
      </c>
      <c r="Y31343" s="1">
        <v>41091</v>
      </c>
      <c r="Z31343">
        <v>14000</v>
      </c>
      <c r="AA31343" t="s">
        <v>35</v>
      </c>
      <c r="AB31343" t="s">
        <v>59</v>
      </c>
      <c r="AC31343" t="s">
        <v>37</v>
      </c>
      <c r="AD31343" t="s">
        <v>38</v>
      </c>
      <c r="AE31343" s="1">
        <v>40787</v>
      </c>
      <c r="AF31343" t="s">
        <v>39</v>
      </c>
      <c r="AG31343" t="s">
        <v>43</v>
      </c>
    </row>
    <row r="31344" spans="1:33" x14ac:dyDescent="0.25">
      <c r="A31344">
        <v>864023</v>
      </c>
      <c r="B31344">
        <v>0</v>
      </c>
      <c r="C31344" s="1">
        <v>36617</v>
      </c>
      <c r="D31344">
        <v>0</v>
      </c>
      <c r="E31344">
        <v>73</v>
      </c>
      <c r="F31344" t="s">
        <v>25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26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1">
        <v>41883</v>
      </c>
      <c r="W31344">
        <v>621.49</v>
      </c>
      <c r="Y31344" s="1">
        <v>42491</v>
      </c>
      <c r="Z31344">
        <v>19750</v>
      </c>
      <c r="AA31344" t="s">
        <v>53</v>
      </c>
      <c r="AB31344" t="s">
        <v>67</v>
      </c>
      <c r="AC31344" t="s">
        <v>46</v>
      </c>
      <c r="AD31344" t="s">
        <v>133</v>
      </c>
      <c r="AE31344" s="1">
        <v>40787</v>
      </c>
      <c r="AF31344" t="s">
        <v>39</v>
      </c>
      <c r="AG31344" t="s">
        <v>47</v>
      </c>
    </row>
    <row r="31345" spans="1:33" x14ac:dyDescent="0.25">
      <c r="A31345">
        <v>864027</v>
      </c>
      <c r="B31345">
        <v>2</v>
      </c>
      <c r="C31345" s="1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26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1">
        <v>40940</v>
      </c>
      <c r="W31345">
        <v>11097.61</v>
      </c>
      <c r="Y31345" s="1">
        <v>40940</v>
      </c>
      <c r="Z31345">
        <v>16000</v>
      </c>
      <c r="AA31345" t="s">
        <v>74</v>
      </c>
      <c r="AB31345" t="s">
        <v>101</v>
      </c>
      <c r="AC31345" t="s">
        <v>46</v>
      </c>
      <c r="AD31345" t="s">
        <v>38</v>
      </c>
      <c r="AE31345" s="1">
        <v>40787</v>
      </c>
      <c r="AF31345" t="s">
        <v>39</v>
      </c>
      <c r="AG31345" t="s">
        <v>79</v>
      </c>
    </row>
    <row r="31346" spans="1:33" x14ac:dyDescent="0.25">
      <c r="A31346">
        <v>864035</v>
      </c>
      <c r="B31346">
        <v>0</v>
      </c>
      <c r="C31346" s="1">
        <v>36281</v>
      </c>
      <c r="D31346">
        <v>1</v>
      </c>
      <c r="E31346" t="s">
        <v>25</v>
      </c>
      <c r="F31346" t="s">
        <v>25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26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1">
        <v>41456</v>
      </c>
      <c r="W31346">
        <v>14421.23</v>
      </c>
      <c r="Y31346" s="1">
        <v>41699</v>
      </c>
      <c r="Z31346">
        <v>28000</v>
      </c>
      <c r="AA31346" t="s">
        <v>55</v>
      </c>
      <c r="AB31346" t="s">
        <v>92</v>
      </c>
      <c r="AC31346" t="s">
        <v>52</v>
      </c>
      <c r="AD31346" t="s">
        <v>38</v>
      </c>
      <c r="AE31346" s="1">
        <v>40787</v>
      </c>
      <c r="AF31346" t="s">
        <v>39</v>
      </c>
      <c r="AG31346" t="s">
        <v>69</v>
      </c>
    </row>
    <row r="31347" spans="1:33" x14ac:dyDescent="0.25">
      <c r="A31347">
        <v>864038</v>
      </c>
      <c r="B31347">
        <v>0</v>
      </c>
      <c r="C31347" s="1">
        <v>38991</v>
      </c>
      <c r="D31347">
        <v>2</v>
      </c>
      <c r="E31347" t="s">
        <v>25</v>
      </c>
      <c r="F31347" t="s">
        <v>25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26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1">
        <v>41153</v>
      </c>
      <c r="W31347">
        <v>2940.59</v>
      </c>
      <c r="Y31347" s="1">
        <v>41153</v>
      </c>
      <c r="Z31347">
        <v>4000</v>
      </c>
      <c r="AA31347" t="s">
        <v>35</v>
      </c>
      <c r="AB31347" t="s">
        <v>80</v>
      </c>
      <c r="AC31347" t="s">
        <v>37</v>
      </c>
      <c r="AD31347" t="s">
        <v>133</v>
      </c>
      <c r="AE31347" s="1">
        <v>40787</v>
      </c>
      <c r="AF31347" t="s">
        <v>39</v>
      </c>
      <c r="AG31347" t="s">
        <v>76</v>
      </c>
    </row>
    <row r="31348" spans="1:33" x14ac:dyDescent="0.25">
      <c r="A31348">
        <v>864040</v>
      </c>
      <c r="B31348">
        <v>0</v>
      </c>
      <c r="C31348" s="1">
        <v>33695</v>
      </c>
      <c r="D31348">
        <v>1</v>
      </c>
      <c r="E31348">
        <v>31</v>
      </c>
      <c r="F31348" t="s">
        <v>25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26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1">
        <v>41883</v>
      </c>
      <c r="W31348">
        <v>456.77</v>
      </c>
      <c r="Y31348" s="1">
        <v>41883</v>
      </c>
      <c r="Z31348">
        <v>15000</v>
      </c>
      <c r="AA31348" t="s">
        <v>53</v>
      </c>
      <c r="AB31348" t="s">
        <v>97</v>
      </c>
      <c r="AC31348" t="s">
        <v>46</v>
      </c>
      <c r="AD31348" t="s">
        <v>42</v>
      </c>
      <c r="AE31348" s="1">
        <v>40787</v>
      </c>
      <c r="AF31348" t="s">
        <v>39</v>
      </c>
      <c r="AG31348" t="s">
        <v>79</v>
      </c>
    </row>
    <row r="31349" spans="1:33" x14ac:dyDescent="0.25">
      <c r="A31349">
        <v>864050</v>
      </c>
      <c r="B31349">
        <v>0</v>
      </c>
      <c r="C31349" s="1">
        <v>36739</v>
      </c>
      <c r="D31349">
        <v>1</v>
      </c>
      <c r="E31349" t="s">
        <v>25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26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1">
        <v>41883</v>
      </c>
      <c r="W31349">
        <v>55.74</v>
      </c>
      <c r="Y31349" s="1">
        <v>42491</v>
      </c>
      <c r="Z31349">
        <v>1500</v>
      </c>
      <c r="AA31349" t="s">
        <v>44</v>
      </c>
      <c r="AB31349" t="s">
        <v>48</v>
      </c>
      <c r="AC31349" t="s">
        <v>37</v>
      </c>
      <c r="AD31349" t="s">
        <v>133</v>
      </c>
      <c r="AE31349" s="1">
        <v>40787</v>
      </c>
      <c r="AF31349" t="s">
        <v>39</v>
      </c>
      <c r="AG31349" t="s">
        <v>85</v>
      </c>
    </row>
    <row r="31350" spans="1:33" x14ac:dyDescent="0.25">
      <c r="A31350">
        <v>864057</v>
      </c>
      <c r="B31350">
        <v>0</v>
      </c>
      <c r="C31350" s="1">
        <v>34731</v>
      </c>
      <c r="D31350">
        <v>0</v>
      </c>
      <c r="E31350" t="s">
        <v>25</v>
      </c>
      <c r="F31350" t="s">
        <v>25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26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1">
        <v>41456</v>
      </c>
      <c r="W31350">
        <v>943.3</v>
      </c>
      <c r="Y31350" s="1">
        <v>42491</v>
      </c>
      <c r="Z31350">
        <v>28000</v>
      </c>
      <c r="AA31350" t="s">
        <v>44</v>
      </c>
      <c r="AB31350" t="s">
        <v>70</v>
      </c>
      <c r="AC31350" t="s">
        <v>52</v>
      </c>
      <c r="AD31350" t="s">
        <v>133</v>
      </c>
      <c r="AE31350" s="1">
        <v>40787</v>
      </c>
      <c r="AF31350" t="s">
        <v>57</v>
      </c>
      <c r="AG31350" t="s">
        <v>47</v>
      </c>
    </row>
    <row r="31351" spans="1:33" x14ac:dyDescent="0.25">
      <c r="A31351">
        <v>864060</v>
      </c>
      <c r="B31351">
        <v>0</v>
      </c>
      <c r="C31351" s="1">
        <v>38018</v>
      </c>
      <c r="D31351">
        <v>1</v>
      </c>
      <c r="E31351" t="s">
        <v>25</v>
      </c>
      <c r="F31351" t="s">
        <v>25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26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1">
        <v>41760</v>
      </c>
      <c r="W31351">
        <v>199.26</v>
      </c>
      <c r="Y31351" s="1">
        <v>41913</v>
      </c>
      <c r="Z31351">
        <v>6000</v>
      </c>
      <c r="AA31351" t="s">
        <v>35</v>
      </c>
      <c r="AB31351" t="s">
        <v>41</v>
      </c>
      <c r="AC31351" t="s">
        <v>37</v>
      </c>
      <c r="AD31351" t="s">
        <v>42</v>
      </c>
      <c r="AE31351" s="1">
        <v>40756</v>
      </c>
      <c r="AF31351" t="s">
        <v>57</v>
      </c>
      <c r="AG31351" t="s">
        <v>40</v>
      </c>
    </row>
    <row r="31352" spans="1:33" x14ac:dyDescent="0.25">
      <c r="A31352">
        <v>864070</v>
      </c>
      <c r="B31352">
        <v>0</v>
      </c>
      <c r="C31352" s="1">
        <v>28216</v>
      </c>
      <c r="D31352">
        <v>2</v>
      </c>
      <c r="E31352" t="s">
        <v>25</v>
      </c>
      <c r="F31352" t="s">
        <v>25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26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1">
        <v>42430</v>
      </c>
      <c r="W31352">
        <v>3030.77</v>
      </c>
      <c r="Y31352" s="1">
        <v>42401</v>
      </c>
      <c r="Z31352">
        <v>26500</v>
      </c>
      <c r="AA31352" t="s">
        <v>35</v>
      </c>
      <c r="AB31352" t="s">
        <v>50</v>
      </c>
      <c r="AC31352" t="s">
        <v>52</v>
      </c>
      <c r="AD31352" t="s">
        <v>38</v>
      </c>
      <c r="AE31352" s="1">
        <v>40787</v>
      </c>
      <c r="AF31352" t="s">
        <v>39</v>
      </c>
      <c r="AG31352" t="s">
        <v>60</v>
      </c>
    </row>
    <row r="31353" spans="1:33" x14ac:dyDescent="0.25">
      <c r="A31353">
        <v>864071</v>
      </c>
      <c r="B31353">
        <v>0</v>
      </c>
      <c r="C31353" s="1">
        <v>36312</v>
      </c>
      <c r="D31353">
        <v>3</v>
      </c>
      <c r="E31353" t="s">
        <v>25</v>
      </c>
      <c r="F31353" t="s">
        <v>25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26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1">
        <v>41000</v>
      </c>
      <c r="W31353">
        <v>473.05</v>
      </c>
      <c r="Y31353" s="1">
        <v>41122</v>
      </c>
      <c r="Z31353">
        <v>18000</v>
      </c>
      <c r="AA31353" t="s">
        <v>55</v>
      </c>
      <c r="AB31353" t="s">
        <v>56</v>
      </c>
      <c r="AC31353" t="s">
        <v>52</v>
      </c>
      <c r="AD31353" t="s">
        <v>38</v>
      </c>
      <c r="AE31353" s="1">
        <v>40787</v>
      </c>
      <c r="AF31353" t="s">
        <v>57</v>
      </c>
      <c r="AG31353" t="s">
        <v>71</v>
      </c>
    </row>
    <row r="31354" spans="1:33" x14ac:dyDescent="0.25">
      <c r="A31354">
        <v>864082</v>
      </c>
      <c r="B31354">
        <v>0</v>
      </c>
      <c r="C31354" s="1">
        <v>29099</v>
      </c>
      <c r="D31354">
        <v>0</v>
      </c>
      <c r="E31354" t="s">
        <v>25</v>
      </c>
      <c r="F31354" t="s">
        <v>25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26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1">
        <v>41913</v>
      </c>
      <c r="W31354">
        <v>10147.629999999999</v>
      </c>
      <c r="Y31354" s="1">
        <v>41913</v>
      </c>
      <c r="Z31354">
        <v>33950</v>
      </c>
      <c r="AA31354" t="s">
        <v>35</v>
      </c>
      <c r="AB31354" t="s">
        <v>59</v>
      </c>
      <c r="AC31354" t="s">
        <v>52</v>
      </c>
      <c r="AD31354" t="s">
        <v>38</v>
      </c>
      <c r="AE31354" s="1">
        <v>40787</v>
      </c>
      <c r="AF31354" t="s">
        <v>39</v>
      </c>
      <c r="AG31354" t="s">
        <v>85</v>
      </c>
    </row>
    <row r="31355" spans="1:33" x14ac:dyDescent="0.25">
      <c r="A31355">
        <v>864103</v>
      </c>
      <c r="B31355">
        <v>0</v>
      </c>
      <c r="C31355" s="1">
        <v>35431</v>
      </c>
      <c r="D31355">
        <v>1</v>
      </c>
      <c r="E31355">
        <v>33</v>
      </c>
      <c r="F31355" t="s">
        <v>25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26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1">
        <v>41671</v>
      </c>
      <c r="W31355">
        <v>200</v>
      </c>
      <c r="Y31355" s="1">
        <v>41883</v>
      </c>
      <c r="Z31355">
        <v>14000</v>
      </c>
      <c r="AA31355" t="s">
        <v>74</v>
      </c>
      <c r="AB31355" t="s">
        <v>112</v>
      </c>
      <c r="AC31355" t="s">
        <v>37</v>
      </c>
      <c r="AD31355" t="s">
        <v>133</v>
      </c>
      <c r="AE31355" s="1">
        <v>40787</v>
      </c>
      <c r="AF31355" t="s">
        <v>57</v>
      </c>
      <c r="AG31355" t="s">
        <v>40</v>
      </c>
    </row>
    <row r="31356" spans="1:33" x14ac:dyDescent="0.25">
      <c r="A31356">
        <v>864108</v>
      </c>
      <c r="B31356">
        <v>1</v>
      </c>
      <c r="C31356" s="1">
        <v>35947</v>
      </c>
      <c r="D31356">
        <v>0</v>
      </c>
      <c r="E31356">
        <v>21</v>
      </c>
      <c r="F31356" t="s">
        <v>25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26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1">
        <v>42461</v>
      </c>
      <c r="W31356">
        <v>168.99</v>
      </c>
      <c r="Y31356" s="1">
        <v>42461</v>
      </c>
      <c r="Z31356">
        <v>10400</v>
      </c>
      <c r="AA31356" t="s">
        <v>44</v>
      </c>
      <c r="AB31356" t="s">
        <v>70</v>
      </c>
      <c r="AC31356" t="s">
        <v>46</v>
      </c>
      <c r="AD31356" t="s">
        <v>133</v>
      </c>
      <c r="AE31356" s="1">
        <v>40787</v>
      </c>
      <c r="AF31356" t="s">
        <v>39</v>
      </c>
      <c r="AG31356" t="s">
        <v>71</v>
      </c>
    </row>
    <row r="31357" spans="1:33" x14ac:dyDescent="0.25">
      <c r="A31357">
        <v>864110</v>
      </c>
      <c r="B31357">
        <v>0</v>
      </c>
      <c r="C31357" s="1">
        <v>35156</v>
      </c>
      <c r="D31357">
        <v>0</v>
      </c>
      <c r="E31357">
        <v>44</v>
      </c>
      <c r="F31357" t="s">
        <v>25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26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1">
        <v>41913</v>
      </c>
      <c r="W31357">
        <v>49.19</v>
      </c>
      <c r="Y31357" s="1">
        <v>42491</v>
      </c>
      <c r="Z31357">
        <v>25000</v>
      </c>
      <c r="AA31357" t="s">
        <v>44</v>
      </c>
      <c r="AB31357" t="s">
        <v>45</v>
      </c>
      <c r="AC31357" t="s">
        <v>52</v>
      </c>
      <c r="AD31357" t="s">
        <v>38</v>
      </c>
      <c r="AE31357" s="1">
        <v>40787</v>
      </c>
      <c r="AF31357" t="s">
        <v>39</v>
      </c>
      <c r="AG31357" t="s">
        <v>40</v>
      </c>
    </row>
    <row r="31358" spans="1:33" x14ac:dyDescent="0.25">
      <c r="A31358">
        <v>864121</v>
      </c>
      <c r="B31358">
        <v>2</v>
      </c>
      <c r="C31358" s="1">
        <v>36312</v>
      </c>
      <c r="D31358">
        <v>2</v>
      </c>
      <c r="E31358">
        <v>7</v>
      </c>
      <c r="F31358" t="s">
        <v>25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26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1">
        <v>41244</v>
      </c>
      <c r="W31358">
        <v>398.52</v>
      </c>
      <c r="Y31358" s="1">
        <v>41395</v>
      </c>
      <c r="Z31358">
        <v>6000</v>
      </c>
      <c r="AA31358" t="s">
        <v>35</v>
      </c>
      <c r="AB31358" t="s">
        <v>41</v>
      </c>
      <c r="AC31358" t="s">
        <v>52</v>
      </c>
      <c r="AD31358" t="s">
        <v>38</v>
      </c>
      <c r="AE31358" s="1">
        <v>40787</v>
      </c>
      <c r="AF31358" t="s">
        <v>57</v>
      </c>
      <c r="AG31358" t="s">
        <v>105</v>
      </c>
    </row>
    <row r="31359" spans="1:33" x14ac:dyDescent="0.25">
      <c r="A31359">
        <v>864131</v>
      </c>
      <c r="B31359">
        <v>0</v>
      </c>
      <c r="C31359" s="1">
        <v>33970</v>
      </c>
      <c r="D31359">
        <v>0</v>
      </c>
      <c r="E31359" t="s">
        <v>25</v>
      </c>
      <c r="F31359" t="s">
        <v>25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26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1">
        <v>41244</v>
      </c>
      <c r="W31359">
        <v>10515.21</v>
      </c>
      <c r="Y31359" s="1">
        <v>41913</v>
      </c>
      <c r="Z31359">
        <v>13000</v>
      </c>
      <c r="AA31359" t="s">
        <v>53</v>
      </c>
      <c r="AB31359" t="s">
        <v>54</v>
      </c>
      <c r="AC31359" t="s">
        <v>52</v>
      </c>
      <c r="AD31359" t="s">
        <v>42</v>
      </c>
      <c r="AE31359" s="1">
        <v>40756</v>
      </c>
      <c r="AF31359" t="s">
        <v>39</v>
      </c>
      <c r="AG31359" t="s">
        <v>85</v>
      </c>
    </row>
    <row r="31360" spans="1:33" x14ac:dyDescent="0.25">
      <c r="A31360">
        <v>864135</v>
      </c>
      <c r="B31360">
        <v>0</v>
      </c>
      <c r="C31360" s="1">
        <v>38718</v>
      </c>
      <c r="D31360">
        <v>1</v>
      </c>
      <c r="E31360" t="s">
        <v>25</v>
      </c>
      <c r="F31360" t="s">
        <v>25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26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1">
        <v>41548</v>
      </c>
      <c r="W31360">
        <v>26.22</v>
      </c>
      <c r="Y31360" s="1">
        <v>41671</v>
      </c>
      <c r="Z31360">
        <v>9600</v>
      </c>
      <c r="AA31360" t="s">
        <v>44</v>
      </c>
      <c r="AB31360" t="s">
        <v>45</v>
      </c>
      <c r="AC31360" t="s">
        <v>37</v>
      </c>
      <c r="AD31360" t="s">
        <v>42</v>
      </c>
      <c r="AE31360" s="1">
        <v>40787</v>
      </c>
      <c r="AF31360" t="s">
        <v>57</v>
      </c>
      <c r="AG31360" t="s">
        <v>79</v>
      </c>
    </row>
    <row r="31361" spans="1:33" x14ac:dyDescent="0.25">
      <c r="A31361">
        <v>864147</v>
      </c>
      <c r="B31361">
        <v>0</v>
      </c>
      <c r="C31361" s="1">
        <v>33970</v>
      </c>
      <c r="D31361">
        <v>0</v>
      </c>
      <c r="E31361" t="s">
        <v>25</v>
      </c>
      <c r="F31361" t="s">
        <v>25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26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1">
        <v>41883</v>
      </c>
      <c r="W31361">
        <v>158.37</v>
      </c>
      <c r="Y31361" s="1">
        <v>41883</v>
      </c>
      <c r="Z31361">
        <v>5000</v>
      </c>
      <c r="AA31361" t="s">
        <v>53</v>
      </c>
      <c r="AB31361" t="s">
        <v>97</v>
      </c>
      <c r="AC31361" t="s">
        <v>52</v>
      </c>
      <c r="AD31361" t="s">
        <v>38</v>
      </c>
      <c r="AE31361" s="1">
        <v>40756</v>
      </c>
      <c r="AF31361" t="s">
        <v>39</v>
      </c>
      <c r="AG31361" t="s">
        <v>49</v>
      </c>
    </row>
    <row r="31362" spans="1:33" x14ac:dyDescent="0.25">
      <c r="A31362">
        <v>864168</v>
      </c>
      <c r="B31362">
        <v>0</v>
      </c>
      <c r="C31362" s="1">
        <v>32325</v>
      </c>
      <c r="D31362">
        <v>0</v>
      </c>
      <c r="E31362">
        <v>45</v>
      </c>
      <c r="F31362" t="s">
        <v>25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26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1">
        <v>41883</v>
      </c>
      <c r="W31362">
        <v>631.41999999999996</v>
      </c>
      <c r="Y31362" s="1">
        <v>41883</v>
      </c>
      <c r="Z31362">
        <v>18000</v>
      </c>
      <c r="AA31362" t="s">
        <v>44</v>
      </c>
      <c r="AB31362" t="s">
        <v>70</v>
      </c>
      <c r="AC31362" t="s">
        <v>52</v>
      </c>
      <c r="AD31362" t="s">
        <v>38</v>
      </c>
      <c r="AE31362" s="1">
        <v>40787</v>
      </c>
      <c r="AF31362" t="s">
        <v>39</v>
      </c>
      <c r="AG31362" t="s">
        <v>40</v>
      </c>
    </row>
    <row r="31363" spans="1:33" x14ac:dyDescent="0.25">
      <c r="A31363">
        <v>864177</v>
      </c>
      <c r="B31363">
        <v>0</v>
      </c>
      <c r="C31363" s="1">
        <v>37135</v>
      </c>
      <c r="D31363">
        <v>3</v>
      </c>
      <c r="E31363" t="s">
        <v>25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26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1">
        <v>41061</v>
      </c>
      <c r="W31363">
        <v>315.87</v>
      </c>
      <c r="Y31363" s="1">
        <v>41030</v>
      </c>
      <c r="Z31363">
        <v>12000</v>
      </c>
      <c r="AA31363" t="s">
        <v>74</v>
      </c>
      <c r="AB31363" t="s">
        <v>101</v>
      </c>
      <c r="AC31363" t="s">
        <v>37</v>
      </c>
      <c r="AD31363" t="s">
        <v>133</v>
      </c>
      <c r="AE31363" s="1">
        <v>40756</v>
      </c>
      <c r="AF31363" t="s">
        <v>57</v>
      </c>
      <c r="AG31363" t="s">
        <v>84</v>
      </c>
    </row>
    <row r="31364" spans="1:33" x14ac:dyDescent="0.25">
      <c r="A31364">
        <v>864185</v>
      </c>
      <c r="B31364">
        <v>0</v>
      </c>
      <c r="C31364" s="1">
        <v>36892</v>
      </c>
      <c r="D31364">
        <v>1</v>
      </c>
      <c r="E31364" t="s">
        <v>25</v>
      </c>
      <c r="F31364" t="s">
        <v>25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26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1">
        <v>41671</v>
      </c>
      <c r="W31364">
        <v>30.8</v>
      </c>
      <c r="Y31364" s="1">
        <v>41791</v>
      </c>
      <c r="Z31364">
        <v>13200</v>
      </c>
      <c r="AA31364" t="s">
        <v>55</v>
      </c>
      <c r="AB31364" t="s">
        <v>56</v>
      </c>
      <c r="AC31364" t="s">
        <v>37</v>
      </c>
      <c r="AD31364" t="s">
        <v>133</v>
      </c>
      <c r="AE31364" s="1">
        <v>40787</v>
      </c>
      <c r="AF31364" t="s">
        <v>57</v>
      </c>
      <c r="AG31364" t="s">
        <v>62</v>
      </c>
    </row>
    <row r="31365" spans="1:33" x14ac:dyDescent="0.25">
      <c r="A31365">
        <v>864188</v>
      </c>
      <c r="B31365">
        <v>1</v>
      </c>
      <c r="C31365" s="1">
        <v>33208</v>
      </c>
      <c r="D31365">
        <v>2</v>
      </c>
      <c r="E31365">
        <v>21</v>
      </c>
      <c r="F31365" t="s">
        <v>25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26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1">
        <v>41883</v>
      </c>
      <c r="W31365">
        <v>157.43</v>
      </c>
      <c r="Y31365" s="1">
        <v>41883</v>
      </c>
      <c r="Z31365">
        <v>4500</v>
      </c>
      <c r="AA31365" t="s">
        <v>44</v>
      </c>
      <c r="AB31365" t="s">
        <v>70</v>
      </c>
      <c r="AC31365" t="s">
        <v>46</v>
      </c>
      <c r="AD31365" t="s">
        <v>133</v>
      </c>
      <c r="AE31365" s="1">
        <v>40756</v>
      </c>
      <c r="AF31365" t="s">
        <v>39</v>
      </c>
      <c r="AG31365" t="s">
        <v>125</v>
      </c>
    </row>
    <row r="31366" spans="1:33" x14ac:dyDescent="0.25">
      <c r="A31366">
        <v>864207</v>
      </c>
      <c r="B31366">
        <v>0</v>
      </c>
      <c r="C31366" s="1">
        <v>39448</v>
      </c>
      <c r="D31366">
        <v>3</v>
      </c>
      <c r="E31366" t="s">
        <v>25</v>
      </c>
      <c r="F31366" t="s">
        <v>25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26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1">
        <v>40878</v>
      </c>
      <c r="W31366">
        <v>14916.84</v>
      </c>
      <c r="Y31366" s="1">
        <v>40878</v>
      </c>
      <c r="Z31366">
        <v>15000</v>
      </c>
      <c r="AA31366" t="s">
        <v>74</v>
      </c>
      <c r="AB31366" t="s">
        <v>82</v>
      </c>
      <c r="AC31366" t="s">
        <v>52</v>
      </c>
      <c r="AD31366" t="s">
        <v>38</v>
      </c>
      <c r="AE31366" s="1">
        <v>40787</v>
      </c>
      <c r="AF31366" t="s">
        <v>39</v>
      </c>
      <c r="AG31366" t="s">
        <v>47</v>
      </c>
    </row>
    <row r="31367" spans="1:33" x14ac:dyDescent="0.25">
      <c r="A31367">
        <v>864215</v>
      </c>
      <c r="B31367">
        <v>0</v>
      </c>
      <c r="C31367" s="1">
        <v>36739</v>
      </c>
      <c r="D31367">
        <v>0</v>
      </c>
      <c r="E31367" t="s">
        <v>25</v>
      </c>
      <c r="F31367" t="s">
        <v>25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26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1">
        <v>41883</v>
      </c>
      <c r="W31367">
        <v>183.66</v>
      </c>
      <c r="Y31367" s="1">
        <v>41821</v>
      </c>
      <c r="Z31367">
        <v>5000</v>
      </c>
      <c r="AA31367" t="s">
        <v>35</v>
      </c>
      <c r="AB31367" t="s">
        <v>50</v>
      </c>
      <c r="AC31367" t="s">
        <v>46</v>
      </c>
      <c r="AD31367" t="s">
        <v>42</v>
      </c>
      <c r="AE31367" s="1">
        <v>40756</v>
      </c>
      <c r="AF31367" t="s">
        <v>39</v>
      </c>
      <c r="AG31367" t="s">
        <v>104</v>
      </c>
    </row>
    <row r="31368" spans="1:33" x14ac:dyDescent="0.25">
      <c r="A31368">
        <v>864228</v>
      </c>
      <c r="B31368">
        <v>0</v>
      </c>
      <c r="C31368" s="1">
        <v>35735</v>
      </c>
      <c r="D31368">
        <v>1</v>
      </c>
      <c r="E31368" t="s">
        <v>25</v>
      </c>
      <c r="F31368" t="s">
        <v>25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26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1">
        <v>41913</v>
      </c>
      <c r="W31368">
        <v>419.88</v>
      </c>
      <c r="Y31368" s="1">
        <v>42491</v>
      </c>
      <c r="Z31368">
        <v>11200</v>
      </c>
      <c r="AA31368" t="s">
        <v>55</v>
      </c>
      <c r="AB31368" t="s">
        <v>56</v>
      </c>
      <c r="AC31368" t="s">
        <v>37</v>
      </c>
      <c r="AD31368" t="s">
        <v>133</v>
      </c>
      <c r="AE31368" s="1">
        <v>40787</v>
      </c>
      <c r="AF31368" t="s">
        <v>39</v>
      </c>
      <c r="AG31368" t="s">
        <v>76</v>
      </c>
    </row>
    <row r="31369" spans="1:33" x14ac:dyDescent="0.25">
      <c r="A31369">
        <v>864241</v>
      </c>
      <c r="B31369">
        <v>0</v>
      </c>
      <c r="C31369" s="1">
        <v>37196</v>
      </c>
      <c r="D31369">
        <v>0</v>
      </c>
      <c r="E31369" t="s">
        <v>25</v>
      </c>
      <c r="F31369" t="s">
        <v>25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26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1">
        <v>41883</v>
      </c>
      <c r="W31369">
        <v>487.08</v>
      </c>
      <c r="Y31369" s="1">
        <v>41883</v>
      </c>
      <c r="Z31369">
        <v>14125</v>
      </c>
      <c r="AA31369" t="s">
        <v>44</v>
      </c>
      <c r="AB31369" t="s">
        <v>70</v>
      </c>
      <c r="AC31369" t="s">
        <v>37</v>
      </c>
      <c r="AD31369" t="s">
        <v>133</v>
      </c>
      <c r="AE31369" s="1">
        <v>40787</v>
      </c>
      <c r="AF31369" t="s">
        <v>39</v>
      </c>
      <c r="AG31369" t="s">
        <v>73</v>
      </c>
    </row>
    <row r="31370" spans="1:33" x14ac:dyDescent="0.25">
      <c r="A31370">
        <v>864244</v>
      </c>
      <c r="B31370">
        <v>2</v>
      </c>
      <c r="C31370" s="1">
        <v>34820</v>
      </c>
      <c r="D31370">
        <v>0</v>
      </c>
      <c r="E31370">
        <v>3</v>
      </c>
      <c r="F31370" t="s">
        <v>25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26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1">
        <v>41883</v>
      </c>
      <c r="W31370">
        <v>605.66999999999996</v>
      </c>
      <c r="Y31370" s="1">
        <v>41883</v>
      </c>
      <c r="Z31370">
        <v>18000</v>
      </c>
      <c r="AA31370" t="s">
        <v>35</v>
      </c>
      <c r="AB31370" t="s">
        <v>36</v>
      </c>
      <c r="AC31370" t="s">
        <v>52</v>
      </c>
      <c r="AD31370" t="s">
        <v>38</v>
      </c>
      <c r="AE31370" s="1">
        <v>40787</v>
      </c>
      <c r="AF31370" t="s">
        <v>39</v>
      </c>
      <c r="AG31370" t="s">
        <v>40</v>
      </c>
    </row>
    <row r="31371" spans="1:33" x14ac:dyDescent="0.25">
      <c r="A31371">
        <v>864266</v>
      </c>
      <c r="B31371">
        <v>1</v>
      </c>
      <c r="C31371" s="1">
        <v>35704</v>
      </c>
      <c r="D31371">
        <v>2</v>
      </c>
      <c r="E31371">
        <v>8</v>
      </c>
      <c r="F31371" t="s">
        <v>25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26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1">
        <v>41214</v>
      </c>
      <c r="W31371">
        <v>6623.6</v>
      </c>
      <c r="Y31371" s="1">
        <v>41214</v>
      </c>
      <c r="Z31371">
        <v>10000</v>
      </c>
      <c r="AA31371" t="s">
        <v>35</v>
      </c>
      <c r="AB31371" t="s">
        <v>59</v>
      </c>
      <c r="AC31371" t="s">
        <v>52</v>
      </c>
      <c r="AD31371" t="s">
        <v>42</v>
      </c>
      <c r="AE31371" s="1">
        <v>40787</v>
      </c>
      <c r="AF31371" t="s">
        <v>39</v>
      </c>
      <c r="AG31371" t="s">
        <v>60</v>
      </c>
    </row>
    <row r="31372" spans="1:33" x14ac:dyDescent="0.25">
      <c r="A31372">
        <v>864280</v>
      </c>
      <c r="B31372">
        <v>0</v>
      </c>
      <c r="C31372" s="1">
        <v>34700</v>
      </c>
      <c r="D31372">
        <v>0</v>
      </c>
      <c r="E31372" t="s">
        <v>25</v>
      </c>
      <c r="F31372" t="s">
        <v>25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26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1">
        <v>40817</v>
      </c>
      <c r="W31372">
        <v>2511.83</v>
      </c>
      <c r="Y31372" s="1">
        <v>40756</v>
      </c>
      <c r="Z31372">
        <v>2500</v>
      </c>
      <c r="AA31372" t="s">
        <v>53</v>
      </c>
      <c r="AB31372" t="s">
        <v>97</v>
      </c>
      <c r="AC31372" t="s">
        <v>46</v>
      </c>
      <c r="AD31372" t="s">
        <v>42</v>
      </c>
      <c r="AE31372" s="1">
        <v>40756</v>
      </c>
      <c r="AF31372" t="s">
        <v>39</v>
      </c>
      <c r="AG31372" t="s">
        <v>43</v>
      </c>
    </row>
    <row r="31373" spans="1:33" x14ac:dyDescent="0.25">
      <c r="A31373">
        <v>864286</v>
      </c>
      <c r="B31373">
        <v>0</v>
      </c>
      <c r="C31373" s="1">
        <v>38231</v>
      </c>
      <c r="D31373">
        <v>1</v>
      </c>
      <c r="E31373" t="s">
        <v>25</v>
      </c>
      <c r="F31373" t="s">
        <v>25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26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1">
        <v>41883</v>
      </c>
      <c r="W31373">
        <v>353.19</v>
      </c>
      <c r="Y31373" s="1">
        <v>41883</v>
      </c>
      <c r="Z31373">
        <v>9600</v>
      </c>
      <c r="AA31373" t="s">
        <v>44</v>
      </c>
      <c r="AB31373" t="s">
        <v>45</v>
      </c>
      <c r="AC31373" t="s">
        <v>37</v>
      </c>
      <c r="AD31373" t="s">
        <v>133</v>
      </c>
      <c r="AE31373" s="1">
        <v>40787</v>
      </c>
      <c r="AF31373" t="s">
        <v>39</v>
      </c>
      <c r="AG31373" t="s">
        <v>105</v>
      </c>
    </row>
    <row r="31374" spans="1:33" x14ac:dyDescent="0.25">
      <c r="A31374">
        <v>864299</v>
      </c>
      <c r="B31374">
        <v>1</v>
      </c>
      <c r="C31374" s="1">
        <v>37226</v>
      </c>
      <c r="D31374">
        <v>0</v>
      </c>
      <c r="E31374">
        <v>16</v>
      </c>
      <c r="F31374" t="s">
        <v>25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26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1">
        <v>41518</v>
      </c>
      <c r="W31374">
        <v>275.67</v>
      </c>
      <c r="Y31374" s="1">
        <v>41579</v>
      </c>
      <c r="Z31374">
        <v>16950</v>
      </c>
      <c r="AA31374" t="s">
        <v>55</v>
      </c>
      <c r="AB31374" t="s">
        <v>65</v>
      </c>
      <c r="AC31374" t="s">
        <v>52</v>
      </c>
      <c r="AD31374" t="s">
        <v>133</v>
      </c>
      <c r="AE31374" s="1">
        <v>40787</v>
      </c>
      <c r="AF31374" t="s">
        <v>57</v>
      </c>
      <c r="AG31374" t="s">
        <v>104</v>
      </c>
    </row>
    <row r="31375" spans="1:33" x14ac:dyDescent="0.25">
      <c r="A31375">
        <v>864314</v>
      </c>
      <c r="B31375">
        <v>0</v>
      </c>
      <c r="C31375" s="1">
        <v>33909</v>
      </c>
      <c r="D31375">
        <v>0</v>
      </c>
      <c r="E31375">
        <v>47</v>
      </c>
      <c r="F31375" t="s">
        <v>25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26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1">
        <v>41275</v>
      </c>
      <c r="W31375">
        <v>11364.29</v>
      </c>
      <c r="Y31375" s="1">
        <v>42461</v>
      </c>
      <c r="Z31375">
        <v>18000</v>
      </c>
      <c r="AA31375" t="s">
        <v>35</v>
      </c>
      <c r="AB31375" t="s">
        <v>36</v>
      </c>
      <c r="AC31375" t="s">
        <v>52</v>
      </c>
      <c r="AD31375" t="s">
        <v>38</v>
      </c>
      <c r="AE31375" s="1">
        <v>40787</v>
      </c>
      <c r="AF31375" t="s">
        <v>39</v>
      </c>
      <c r="AG31375" t="s">
        <v>60</v>
      </c>
    </row>
    <row r="31376" spans="1:33" x14ac:dyDescent="0.25">
      <c r="A31376">
        <v>864325</v>
      </c>
      <c r="B31376">
        <v>0</v>
      </c>
      <c r="C31376" s="1">
        <v>30256</v>
      </c>
      <c r="D31376">
        <v>1</v>
      </c>
      <c r="E31376" t="s">
        <v>25</v>
      </c>
      <c r="F31376" t="s">
        <v>25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26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1">
        <v>42248</v>
      </c>
      <c r="W31376">
        <v>3566.8</v>
      </c>
      <c r="Y31376" s="1">
        <v>42248</v>
      </c>
      <c r="Z31376">
        <v>13500</v>
      </c>
      <c r="AA31376" t="s">
        <v>35</v>
      </c>
      <c r="AB31376" t="s">
        <v>59</v>
      </c>
      <c r="AC31376" t="s">
        <v>46</v>
      </c>
      <c r="AD31376" t="s">
        <v>38</v>
      </c>
      <c r="AE31376" s="1">
        <v>40787</v>
      </c>
      <c r="AF31376" t="s">
        <v>39</v>
      </c>
      <c r="AG31376" t="s">
        <v>40</v>
      </c>
    </row>
    <row r="31377" spans="1:33" x14ac:dyDescent="0.25">
      <c r="A31377">
        <v>864353</v>
      </c>
      <c r="B31377">
        <v>1</v>
      </c>
      <c r="C31377" s="1">
        <v>33055</v>
      </c>
      <c r="D31377">
        <v>1</v>
      </c>
      <c r="E31377">
        <v>20</v>
      </c>
      <c r="F31377" t="s">
        <v>25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26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1">
        <v>41821</v>
      </c>
      <c r="W31377">
        <v>7880.95</v>
      </c>
      <c r="Y31377" s="1">
        <v>42491</v>
      </c>
      <c r="Z31377">
        <v>30000</v>
      </c>
      <c r="AA31377" t="s">
        <v>74</v>
      </c>
      <c r="AB31377" t="s">
        <v>112</v>
      </c>
      <c r="AC31377" t="s">
        <v>52</v>
      </c>
      <c r="AD31377" t="s">
        <v>133</v>
      </c>
      <c r="AE31377" s="1">
        <v>40787</v>
      </c>
      <c r="AF31377" t="s">
        <v>39</v>
      </c>
      <c r="AG31377" t="s">
        <v>69</v>
      </c>
    </row>
    <row r="31378" spans="1:33" x14ac:dyDescent="0.25">
      <c r="A31378">
        <v>864379</v>
      </c>
      <c r="B31378">
        <v>0</v>
      </c>
      <c r="C31378" s="1">
        <v>36586</v>
      </c>
      <c r="D31378">
        <v>0</v>
      </c>
      <c r="E31378" t="s">
        <v>25</v>
      </c>
      <c r="F31378" t="s">
        <v>25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26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1">
        <v>41609</v>
      </c>
      <c r="W31378">
        <v>7389.14</v>
      </c>
      <c r="Y31378" s="1">
        <v>42186</v>
      </c>
      <c r="Z31378">
        <v>21000</v>
      </c>
      <c r="AA31378" t="s">
        <v>35</v>
      </c>
      <c r="AB31378" t="s">
        <v>41</v>
      </c>
      <c r="AC31378" t="s">
        <v>37</v>
      </c>
      <c r="AD31378" t="s">
        <v>38</v>
      </c>
      <c r="AE31378" s="1">
        <v>40817</v>
      </c>
      <c r="AF31378" t="s">
        <v>39</v>
      </c>
      <c r="AG31378" t="s">
        <v>60</v>
      </c>
    </row>
    <row r="31379" spans="1:33" x14ac:dyDescent="0.25">
      <c r="A31379">
        <v>864414</v>
      </c>
      <c r="B31379">
        <v>0</v>
      </c>
      <c r="C31379" s="1">
        <v>38108</v>
      </c>
      <c r="D31379">
        <v>0</v>
      </c>
      <c r="E31379" t="s">
        <v>25</v>
      </c>
      <c r="F31379" t="s">
        <v>25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26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1">
        <v>41426</v>
      </c>
      <c r="W31379">
        <v>7386.85</v>
      </c>
      <c r="Y31379" s="1">
        <v>42461</v>
      </c>
      <c r="Z31379">
        <v>15000</v>
      </c>
      <c r="AA31379" t="s">
        <v>35</v>
      </c>
      <c r="AB31379" t="s">
        <v>36</v>
      </c>
      <c r="AC31379" t="s">
        <v>37</v>
      </c>
      <c r="AD31379" t="s">
        <v>133</v>
      </c>
      <c r="AE31379" s="1">
        <v>40787</v>
      </c>
      <c r="AF31379" t="s">
        <v>39</v>
      </c>
      <c r="AG31379" t="s">
        <v>40</v>
      </c>
    </row>
    <row r="31380" spans="1:33" x14ac:dyDescent="0.25">
      <c r="A31380">
        <v>864417</v>
      </c>
      <c r="B31380">
        <v>0</v>
      </c>
      <c r="C31380" s="1">
        <v>38108</v>
      </c>
      <c r="D31380">
        <v>0</v>
      </c>
      <c r="E31380" t="s">
        <v>25</v>
      </c>
      <c r="F31380" t="s">
        <v>25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26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1">
        <v>41821</v>
      </c>
      <c r="W31380">
        <v>227.26</v>
      </c>
      <c r="Y31380" s="1">
        <v>41974</v>
      </c>
      <c r="Z31380">
        <v>7200</v>
      </c>
      <c r="AA31380" t="s">
        <v>53</v>
      </c>
      <c r="AB31380" t="s">
        <v>54</v>
      </c>
      <c r="AC31380" t="s">
        <v>46</v>
      </c>
      <c r="AD31380" t="s">
        <v>133</v>
      </c>
      <c r="AE31380" s="1">
        <v>40787</v>
      </c>
      <c r="AF31380" t="s">
        <v>57</v>
      </c>
      <c r="AG31380" t="s">
        <v>85</v>
      </c>
    </row>
    <row r="31381" spans="1:33" x14ac:dyDescent="0.25">
      <c r="A31381">
        <v>864430</v>
      </c>
      <c r="B31381">
        <v>0</v>
      </c>
      <c r="C31381" s="1">
        <v>36557</v>
      </c>
      <c r="D31381">
        <v>0</v>
      </c>
      <c r="E31381" t="s">
        <v>25</v>
      </c>
      <c r="F31381" t="s">
        <v>25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26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1">
        <v>41883</v>
      </c>
      <c r="W31381">
        <v>683.31</v>
      </c>
      <c r="Y31381" s="1">
        <v>42036</v>
      </c>
      <c r="Z31381">
        <v>35000</v>
      </c>
      <c r="AA31381" t="s">
        <v>55</v>
      </c>
      <c r="AB31381" t="s">
        <v>65</v>
      </c>
      <c r="AC31381" t="s">
        <v>52</v>
      </c>
      <c r="AD31381" t="s">
        <v>38</v>
      </c>
      <c r="AE31381" s="1">
        <v>40787</v>
      </c>
      <c r="AF31381" t="s">
        <v>57</v>
      </c>
      <c r="AG31381" t="s">
        <v>85</v>
      </c>
    </row>
    <row r="31382" spans="1:33" x14ac:dyDescent="0.25">
      <c r="A31382">
        <v>864440</v>
      </c>
      <c r="B31382">
        <v>0</v>
      </c>
      <c r="C31382" s="1">
        <v>36008</v>
      </c>
      <c r="D31382">
        <v>0</v>
      </c>
      <c r="E31382">
        <v>26</v>
      </c>
      <c r="F31382" t="s">
        <v>25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26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1">
        <v>42491</v>
      </c>
      <c r="W31382">
        <v>495.28</v>
      </c>
      <c r="X31382">
        <v>42522</v>
      </c>
      <c r="Y31382" s="1">
        <v>42491</v>
      </c>
      <c r="Z31382">
        <v>35000</v>
      </c>
      <c r="AA31382" t="s">
        <v>35</v>
      </c>
      <c r="AB31382" t="s">
        <v>36</v>
      </c>
      <c r="AC31382" t="s">
        <v>52</v>
      </c>
      <c r="AD31382" t="s">
        <v>38</v>
      </c>
      <c r="AE31382" s="1">
        <v>40787</v>
      </c>
      <c r="AF31382" t="s">
        <v>137</v>
      </c>
      <c r="AG31382" t="s">
        <v>117</v>
      </c>
    </row>
    <row r="31383" spans="1:33" x14ac:dyDescent="0.25">
      <c r="A31383">
        <v>864464</v>
      </c>
      <c r="B31383">
        <v>0</v>
      </c>
      <c r="C31383" s="1">
        <v>35309</v>
      </c>
      <c r="D31383">
        <v>0</v>
      </c>
      <c r="E31383" t="s">
        <v>25</v>
      </c>
      <c r="F31383" t="s">
        <v>25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26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1">
        <v>41730</v>
      </c>
      <c r="W31383">
        <v>22189.87</v>
      </c>
      <c r="Y31383" s="1">
        <v>42491</v>
      </c>
      <c r="Z31383">
        <v>35000</v>
      </c>
      <c r="AA31383" t="s">
        <v>88</v>
      </c>
      <c r="AB31383" t="s">
        <v>93</v>
      </c>
      <c r="AC31383" t="s">
        <v>52</v>
      </c>
      <c r="AD31383" t="s">
        <v>133</v>
      </c>
      <c r="AE31383" s="1">
        <v>40787</v>
      </c>
      <c r="AF31383" t="s">
        <v>39</v>
      </c>
      <c r="AG31383" t="s">
        <v>58</v>
      </c>
    </row>
    <row r="31384" spans="1:33" x14ac:dyDescent="0.25">
      <c r="A31384">
        <v>864473</v>
      </c>
      <c r="B31384">
        <v>0</v>
      </c>
      <c r="C31384" s="1">
        <v>36647</v>
      </c>
      <c r="D31384">
        <v>1</v>
      </c>
      <c r="E31384">
        <v>79</v>
      </c>
      <c r="F31384" t="s">
        <v>25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26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1">
        <v>41852</v>
      </c>
      <c r="W31384">
        <v>529.97</v>
      </c>
      <c r="Y31384" s="1">
        <v>41883</v>
      </c>
      <c r="Z31384">
        <v>8000</v>
      </c>
      <c r="AA31384" t="s">
        <v>35</v>
      </c>
      <c r="AB31384" t="s">
        <v>41</v>
      </c>
      <c r="AC31384" t="s">
        <v>37</v>
      </c>
      <c r="AD31384" t="s">
        <v>133</v>
      </c>
      <c r="AE31384" s="1">
        <v>40787</v>
      </c>
      <c r="AF31384" t="s">
        <v>39</v>
      </c>
      <c r="AG31384" t="s">
        <v>43</v>
      </c>
    </row>
    <row r="31385" spans="1:33" x14ac:dyDescent="0.25">
      <c r="A31385">
        <v>864475</v>
      </c>
      <c r="B31385">
        <v>0</v>
      </c>
      <c r="C31385" s="1">
        <v>38718</v>
      </c>
      <c r="D31385">
        <v>0</v>
      </c>
      <c r="E31385" t="s">
        <v>25</v>
      </c>
      <c r="F31385" t="s">
        <v>25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26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1">
        <v>41699</v>
      </c>
      <c r="W31385">
        <v>987.63</v>
      </c>
      <c r="Y31385" s="1">
        <v>41699</v>
      </c>
      <c r="Z31385">
        <v>4350</v>
      </c>
      <c r="AA31385" t="s">
        <v>35</v>
      </c>
      <c r="AB31385" t="s">
        <v>50</v>
      </c>
      <c r="AC31385" t="s">
        <v>37</v>
      </c>
      <c r="AD31385" t="s">
        <v>42</v>
      </c>
      <c r="AE31385" s="1">
        <v>40787</v>
      </c>
      <c r="AF31385" t="s">
        <v>39</v>
      </c>
      <c r="AG31385" t="s">
        <v>77</v>
      </c>
    </row>
    <row r="31386" spans="1:33" x14ac:dyDescent="0.25">
      <c r="A31386">
        <v>864476</v>
      </c>
      <c r="B31386">
        <v>0</v>
      </c>
      <c r="C31386" s="1">
        <v>35034</v>
      </c>
      <c r="D31386">
        <v>2</v>
      </c>
      <c r="E31386">
        <v>48</v>
      </c>
      <c r="F31386" t="s">
        <v>25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26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1">
        <v>41730</v>
      </c>
      <c r="W31386">
        <v>260.95</v>
      </c>
      <c r="Y31386" s="1">
        <v>42064</v>
      </c>
      <c r="Z31386">
        <v>7550</v>
      </c>
      <c r="AA31386" t="s">
        <v>44</v>
      </c>
      <c r="AB31386" t="s">
        <v>63</v>
      </c>
      <c r="AC31386" t="s">
        <v>37</v>
      </c>
      <c r="AD31386" t="s">
        <v>42</v>
      </c>
      <c r="AE31386" s="1">
        <v>40756</v>
      </c>
      <c r="AF31386" t="s">
        <v>57</v>
      </c>
      <c r="AG31386" t="s">
        <v>49</v>
      </c>
    </row>
    <row r="31387" spans="1:33" x14ac:dyDescent="0.25">
      <c r="A31387">
        <v>864482</v>
      </c>
      <c r="B31387">
        <v>0</v>
      </c>
      <c r="C31387" s="1">
        <v>33635</v>
      </c>
      <c r="D31387">
        <v>1</v>
      </c>
      <c r="E31387">
        <v>31</v>
      </c>
      <c r="F31387" t="s">
        <v>25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26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1">
        <v>41671</v>
      </c>
      <c r="W31387">
        <v>493.57</v>
      </c>
      <c r="Y31387" s="1">
        <v>41699</v>
      </c>
      <c r="Z31387">
        <v>2000</v>
      </c>
      <c r="AA31387" t="s">
        <v>53</v>
      </c>
      <c r="AB31387" t="s">
        <v>67</v>
      </c>
      <c r="AC31387" t="s">
        <v>52</v>
      </c>
      <c r="AD31387" t="s">
        <v>42</v>
      </c>
      <c r="AE31387" s="1">
        <v>40787</v>
      </c>
      <c r="AF31387" t="s">
        <v>39</v>
      </c>
      <c r="AG31387" t="s">
        <v>87</v>
      </c>
    </row>
    <row r="31388" spans="1:33" x14ac:dyDescent="0.25">
      <c r="A31388">
        <v>864494</v>
      </c>
      <c r="B31388">
        <v>0</v>
      </c>
      <c r="C31388" s="1">
        <v>36923</v>
      </c>
      <c r="D31388">
        <v>2</v>
      </c>
      <c r="E31388" t="s">
        <v>25</v>
      </c>
      <c r="F31388" t="s">
        <v>25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26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1">
        <v>41395</v>
      </c>
      <c r="W31388">
        <v>355.2</v>
      </c>
      <c r="Y31388" s="1">
        <v>42491</v>
      </c>
      <c r="Z31388">
        <v>15000</v>
      </c>
      <c r="AA31388" t="s">
        <v>44</v>
      </c>
      <c r="AB31388" t="s">
        <v>63</v>
      </c>
      <c r="AC31388" t="s">
        <v>52</v>
      </c>
      <c r="AD31388" t="s">
        <v>42</v>
      </c>
      <c r="AE31388" s="1">
        <v>40787</v>
      </c>
      <c r="AF31388" t="s">
        <v>57</v>
      </c>
      <c r="AG31388" t="s">
        <v>114</v>
      </c>
    </row>
    <row r="31389" spans="1:33" x14ac:dyDescent="0.25">
      <c r="A31389">
        <v>864508</v>
      </c>
      <c r="B31389">
        <v>0</v>
      </c>
      <c r="C31389" s="1">
        <v>35462</v>
      </c>
      <c r="D31389">
        <v>0</v>
      </c>
      <c r="E31389" t="s">
        <v>25</v>
      </c>
      <c r="F31389" t="s">
        <v>25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26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1">
        <v>41852</v>
      </c>
      <c r="W31389">
        <v>2069.4499999999998</v>
      </c>
      <c r="Y31389" s="1">
        <v>42370</v>
      </c>
      <c r="Z31389">
        <v>22000</v>
      </c>
      <c r="AA31389" t="s">
        <v>53</v>
      </c>
      <c r="AB31389" t="s">
        <v>68</v>
      </c>
      <c r="AC31389" t="s">
        <v>52</v>
      </c>
      <c r="AD31389" t="s">
        <v>38</v>
      </c>
      <c r="AE31389" s="1">
        <v>40787</v>
      </c>
      <c r="AF31389" t="s">
        <v>39</v>
      </c>
      <c r="AG31389" t="s">
        <v>69</v>
      </c>
    </row>
    <row r="31390" spans="1:33" x14ac:dyDescent="0.25">
      <c r="A31390">
        <v>864515</v>
      </c>
      <c r="B31390">
        <v>0</v>
      </c>
      <c r="C31390" s="1">
        <v>37591</v>
      </c>
      <c r="D31390">
        <v>1</v>
      </c>
      <c r="E31390" t="s">
        <v>25</v>
      </c>
      <c r="F31390" t="s">
        <v>25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26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1">
        <v>41456</v>
      </c>
      <c r="W31390">
        <v>3263.12</v>
      </c>
      <c r="Y31390" s="1">
        <v>41456</v>
      </c>
      <c r="Z31390">
        <v>25000</v>
      </c>
      <c r="AA31390" t="s">
        <v>55</v>
      </c>
      <c r="AB31390" t="s">
        <v>56</v>
      </c>
      <c r="AC31390" t="s">
        <v>37</v>
      </c>
      <c r="AD31390" t="s">
        <v>38</v>
      </c>
      <c r="AE31390" s="1">
        <v>40787</v>
      </c>
      <c r="AF31390" t="s">
        <v>39</v>
      </c>
      <c r="AG31390" t="s">
        <v>124</v>
      </c>
    </row>
    <row r="31391" spans="1:33" x14ac:dyDescent="0.25">
      <c r="A31391">
        <v>864522</v>
      </c>
      <c r="B31391">
        <v>0</v>
      </c>
      <c r="C31391" s="1">
        <v>33420</v>
      </c>
      <c r="D31391">
        <v>0</v>
      </c>
      <c r="E31391" t="s">
        <v>25</v>
      </c>
      <c r="F31391" t="s">
        <v>25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26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1">
        <v>41944</v>
      </c>
      <c r="W31391">
        <v>5435.47</v>
      </c>
      <c r="Y31391" s="1">
        <v>41974</v>
      </c>
      <c r="Z31391">
        <v>14000</v>
      </c>
      <c r="AA31391" t="s">
        <v>53</v>
      </c>
      <c r="AB31391" t="s">
        <v>67</v>
      </c>
      <c r="AC31391" t="s">
        <v>37</v>
      </c>
      <c r="AD31391" t="s">
        <v>38</v>
      </c>
      <c r="AE31391" s="1">
        <v>40787</v>
      </c>
      <c r="AF31391" t="s">
        <v>39</v>
      </c>
      <c r="AG31391" t="s">
        <v>113</v>
      </c>
    </row>
    <row r="31392" spans="1:33" x14ac:dyDescent="0.25">
      <c r="A31392">
        <v>864535</v>
      </c>
      <c r="B31392">
        <v>0</v>
      </c>
      <c r="C31392" s="1">
        <v>39173</v>
      </c>
      <c r="D31392">
        <v>1</v>
      </c>
      <c r="E31392" t="s">
        <v>25</v>
      </c>
      <c r="F31392" t="s">
        <v>25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26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1">
        <v>42339</v>
      </c>
      <c r="W31392">
        <v>291.76</v>
      </c>
      <c r="Y31392" s="1">
        <v>42491</v>
      </c>
      <c r="Z31392">
        <v>12000</v>
      </c>
      <c r="AA31392" t="s">
        <v>55</v>
      </c>
      <c r="AB31392" t="s">
        <v>56</v>
      </c>
      <c r="AC31392" t="s">
        <v>37</v>
      </c>
      <c r="AD31392" t="s">
        <v>133</v>
      </c>
      <c r="AE31392" s="1">
        <v>40787</v>
      </c>
      <c r="AF31392" t="s">
        <v>57</v>
      </c>
      <c r="AG31392" t="s">
        <v>40</v>
      </c>
    </row>
    <row r="31393" spans="1:33" x14ac:dyDescent="0.25">
      <c r="A31393">
        <v>864577</v>
      </c>
      <c r="B31393">
        <v>0</v>
      </c>
      <c r="C31393" s="1">
        <v>36617</v>
      </c>
      <c r="D31393">
        <v>0</v>
      </c>
      <c r="E31393" t="s">
        <v>25</v>
      </c>
      <c r="F31393" t="s">
        <v>25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26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1">
        <v>41883</v>
      </c>
      <c r="W31393">
        <v>468.37</v>
      </c>
      <c r="Y31393" s="1">
        <v>41944</v>
      </c>
      <c r="Z31393">
        <v>15000</v>
      </c>
      <c r="AA31393" t="s">
        <v>53</v>
      </c>
      <c r="AB31393" t="s">
        <v>68</v>
      </c>
      <c r="AC31393" t="s">
        <v>52</v>
      </c>
      <c r="AD31393" t="s">
        <v>133</v>
      </c>
      <c r="AE31393" s="1">
        <v>40756</v>
      </c>
      <c r="AF31393" t="s">
        <v>39</v>
      </c>
      <c r="AG31393" t="s">
        <v>40</v>
      </c>
    </row>
    <row r="31394" spans="1:33" x14ac:dyDescent="0.25">
      <c r="A31394">
        <v>864592</v>
      </c>
      <c r="B31394">
        <v>0</v>
      </c>
      <c r="C31394" s="1">
        <v>39264</v>
      </c>
      <c r="D31394">
        <v>0</v>
      </c>
      <c r="E31394" t="s">
        <v>25</v>
      </c>
      <c r="F31394" t="s">
        <v>25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26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1">
        <v>41883</v>
      </c>
      <c r="W31394">
        <v>231.95</v>
      </c>
      <c r="Y31394" s="1">
        <v>42491</v>
      </c>
      <c r="Z31394">
        <v>6000</v>
      </c>
      <c r="AA31394" t="s">
        <v>55</v>
      </c>
      <c r="AB31394" t="s">
        <v>56</v>
      </c>
      <c r="AC31394" t="s">
        <v>37</v>
      </c>
      <c r="AD31394" t="s">
        <v>133</v>
      </c>
      <c r="AE31394" s="1">
        <v>40756</v>
      </c>
      <c r="AF31394" t="s">
        <v>39</v>
      </c>
      <c r="AG31394" t="s">
        <v>61</v>
      </c>
    </row>
    <row r="31395" spans="1:33" x14ac:dyDescent="0.25">
      <c r="A31395">
        <v>864607</v>
      </c>
      <c r="B31395">
        <v>0</v>
      </c>
      <c r="C31395" s="1">
        <v>37288</v>
      </c>
      <c r="D31395">
        <v>0</v>
      </c>
      <c r="E31395" t="s">
        <v>25</v>
      </c>
      <c r="F31395" t="s">
        <v>25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26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1">
        <v>42491</v>
      </c>
      <c r="W31395">
        <v>184.78</v>
      </c>
      <c r="X31395">
        <v>42522</v>
      </c>
      <c r="Y31395" s="1">
        <v>42491</v>
      </c>
      <c r="Z31395">
        <v>7600</v>
      </c>
      <c r="AA31395" t="s">
        <v>55</v>
      </c>
      <c r="AB31395" t="s">
        <v>56</v>
      </c>
      <c r="AC31395" t="s">
        <v>37</v>
      </c>
      <c r="AD31395" t="s">
        <v>133</v>
      </c>
      <c r="AE31395" s="1">
        <v>40787</v>
      </c>
      <c r="AF31395" t="s">
        <v>137</v>
      </c>
      <c r="AG31395" t="s">
        <v>77</v>
      </c>
    </row>
    <row r="31396" spans="1:33" x14ac:dyDescent="0.25">
      <c r="A31396">
        <v>864625</v>
      </c>
      <c r="B31396">
        <v>0</v>
      </c>
      <c r="C31396" s="1">
        <v>34366</v>
      </c>
      <c r="D31396">
        <v>2</v>
      </c>
      <c r="E31396" t="s">
        <v>25</v>
      </c>
      <c r="F31396" t="s">
        <v>25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26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1">
        <v>41883</v>
      </c>
      <c r="W31396">
        <v>366.01</v>
      </c>
      <c r="Y31396" s="1">
        <v>41883</v>
      </c>
      <c r="Z31396">
        <v>12000</v>
      </c>
      <c r="AA31396" t="s">
        <v>53</v>
      </c>
      <c r="AB31396" t="s">
        <v>81</v>
      </c>
      <c r="AC31396" t="s">
        <v>52</v>
      </c>
      <c r="AD31396" t="s">
        <v>42</v>
      </c>
      <c r="AE31396" s="1">
        <v>40756</v>
      </c>
      <c r="AF31396" t="s">
        <v>39</v>
      </c>
      <c r="AG31396" t="s">
        <v>85</v>
      </c>
    </row>
    <row r="31397" spans="1:33" x14ac:dyDescent="0.25">
      <c r="A31397">
        <v>864645</v>
      </c>
      <c r="B31397">
        <v>0</v>
      </c>
      <c r="C31397" s="1">
        <v>28856</v>
      </c>
      <c r="D31397">
        <v>3</v>
      </c>
      <c r="E31397" t="s">
        <v>25</v>
      </c>
      <c r="F31397" t="s">
        <v>25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26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1">
        <v>41640</v>
      </c>
      <c r="W31397">
        <v>1409.19</v>
      </c>
      <c r="Y31397" s="1">
        <v>41640</v>
      </c>
      <c r="Z31397">
        <v>5000</v>
      </c>
      <c r="AA31397" t="s">
        <v>35</v>
      </c>
      <c r="AB31397" t="s">
        <v>80</v>
      </c>
      <c r="AC31397" t="s">
        <v>52</v>
      </c>
      <c r="AD31397" t="s">
        <v>42</v>
      </c>
      <c r="AE31397" s="1">
        <v>40787</v>
      </c>
      <c r="AF31397" t="s">
        <v>39</v>
      </c>
      <c r="AG31397" t="s">
        <v>61</v>
      </c>
    </row>
    <row r="31398" spans="1:33" x14ac:dyDescent="0.25">
      <c r="A31398">
        <v>864649</v>
      </c>
      <c r="B31398">
        <v>0</v>
      </c>
      <c r="C31398" s="1">
        <v>29252</v>
      </c>
      <c r="D31398">
        <v>1</v>
      </c>
      <c r="E31398" t="s">
        <v>25</v>
      </c>
      <c r="F31398" t="s">
        <v>25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26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1">
        <v>41518</v>
      </c>
      <c r="W31398">
        <v>395.43</v>
      </c>
      <c r="Y31398" s="1">
        <v>42461</v>
      </c>
      <c r="Z31398">
        <v>13000</v>
      </c>
      <c r="AA31398" t="s">
        <v>53</v>
      </c>
      <c r="AB31398" t="s">
        <v>81</v>
      </c>
      <c r="AC31398" t="s">
        <v>37</v>
      </c>
      <c r="AD31398" t="s">
        <v>38</v>
      </c>
      <c r="AE31398" s="1">
        <v>40787</v>
      </c>
      <c r="AF31398" t="s">
        <v>57</v>
      </c>
      <c r="AG31398" t="s">
        <v>49</v>
      </c>
    </row>
    <row r="31399" spans="1:33" x14ac:dyDescent="0.25">
      <c r="A31399">
        <v>864657</v>
      </c>
      <c r="B31399">
        <v>2</v>
      </c>
      <c r="C31399" s="1">
        <v>35886</v>
      </c>
      <c r="D31399">
        <v>2</v>
      </c>
      <c r="E31399">
        <v>6</v>
      </c>
      <c r="F31399" t="s">
        <v>25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26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1">
        <v>41275</v>
      </c>
      <c r="W31399">
        <v>11939.85</v>
      </c>
      <c r="Y31399" s="1">
        <v>42430</v>
      </c>
      <c r="Z31399">
        <v>14000</v>
      </c>
      <c r="AA31399" t="s">
        <v>88</v>
      </c>
      <c r="AB31399" t="s">
        <v>100</v>
      </c>
      <c r="AC31399" t="s">
        <v>37</v>
      </c>
      <c r="AD31399" t="s">
        <v>42</v>
      </c>
      <c r="AE31399" s="1">
        <v>40787</v>
      </c>
      <c r="AF31399" t="s">
        <v>39</v>
      </c>
      <c r="AG31399" t="s">
        <v>40</v>
      </c>
    </row>
    <row r="31400" spans="1:33" x14ac:dyDescent="0.25">
      <c r="A31400">
        <v>864679</v>
      </c>
      <c r="B31400">
        <v>0</v>
      </c>
      <c r="C31400" s="1">
        <v>35855</v>
      </c>
      <c r="D31400">
        <v>1</v>
      </c>
      <c r="E31400" t="s">
        <v>25</v>
      </c>
      <c r="F31400" t="s">
        <v>25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26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1">
        <v>41883</v>
      </c>
      <c r="W31400">
        <v>188.88</v>
      </c>
      <c r="Y31400" s="1">
        <v>42430</v>
      </c>
      <c r="Z31400">
        <v>6000</v>
      </c>
      <c r="AA31400" t="s">
        <v>53</v>
      </c>
      <c r="AB31400" t="s">
        <v>68</v>
      </c>
      <c r="AC31400" t="s">
        <v>37</v>
      </c>
      <c r="AD31400" t="s">
        <v>133</v>
      </c>
      <c r="AE31400" s="1">
        <v>40787</v>
      </c>
      <c r="AF31400" t="s">
        <v>39</v>
      </c>
      <c r="AG31400" t="s">
        <v>43</v>
      </c>
    </row>
    <row r="31401" spans="1:33" x14ac:dyDescent="0.25">
      <c r="A31401">
        <v>864684</v>
      </c>
      <c r="B31401">
        <v>0</v>
      </c>
      <c r="C31401" s="1">
        <v>33055</v>
      </c>
      <c r="D31401">
        <v>0</v>
      </c>
      <c r="E31401" t="s">
        <v>25</v>
      </c>
      <c r="F31401" t="s">
        <v>25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26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1">
        <v>41852</v>
      </c>
      <c r="W31401">
        <v>311.25</v>
      </c>
      <c r="Y31401" s="1">
        <v>42491</v>
      </c>
      <c r="Z31401">
        <v>4800</v>
      </c>
      <c r="AA31401" t="s">
        <v>53</v>
      </c>
      <c r="AB31401" t="s">
        <v>67</v>
      </c>
      <c r="AC31401" t="s">
        <v>52</v>
      </c>
      <c r="AD31401" t="s">
        <v>38</v>
      </c>
      <c r="AE31401" s="1">
        <v>40787</v>
      </c>
      <c r="AF31401" t="s">
        <v>39</v>
      </c>
      <c r="AG31401" t="s">
        <v>40</v>
      </c>
    </row>
    <row r="31402" spans="1:33" x14ac:dyDescent="0.25">
      <c r="A31402">
        <v>864711</v>
      </c>
      <c r="B31402">
        <v>0</v>
      </c>
      <c r="C31402" s="1">
        <v>36220</v>
      </c>
      <c r="D31402">
        <v>0</v>
      </c>
      <c r="E31402" t="s">
        <v>25</v>
      </c>
      <c r="F31402" t="s">
        <v>25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26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1">
        <v>41883</v>
      </c>
      <c r="W31402">
        <v>626.79</v>
      </c>
      <c r="Y31402" s="1">
        <v>41883</v>
      </c>
      <c r="Z31402">
        <v>20000</v>
      </c>
      <c r="AA31402" t="s">
        <v>53</v>
      </c>
      <c r="AB31402" t="s">
        <v>68</v>
      </c>
      <c r="AC31402" t="s">
        <v>52</v>
      </c>
      <c r="AD31402" t="s">
        <v>38</v>
      </c>
      <c r="AE31402" s="1">
        <v>40756</v>
      </c>
      <c r="AF31402" t="s">
        <v>39</v>
      </c>
      <c r="AG31402" t="s">
        <v>40</v>
      </c>
    </row>
    <row r="31403" spans="1:33" x14ac:dyDescent="0.25">
      <c r="A31403">
        <v>864722</v>
      </c>
      <c r="B31403">
        <v>2</v>
      </c>
      <c r="C31403" s="1">
        <v>35431</v>
      </c>
      <c r="D31403">
        <v>1</v>
      </c>
      <c r="E31403">
        <v>9</v>
      </c>
      <c r="F31403" t="s">
        <v>25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26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1">
        <v>41365</v>
      </c>
      <c r="W31403">
        <v>299.07</v>
      </c>
      <c r="Y31403" s="1">
        <v>41518</v>
      </c>
      <c r="Z31403">
        <v>13000</v>
      </c>
      <c r="AA31403" t="s">
        <v>44</v>
      </c>
      <c r="AB31403" t="s">
        <v>45</v>
      </c>
      <c r="AC31403" t="s">
        <v>37</v>
      </c>
      <c r="AD31403" t="s">
        <v>38</v>
      </c>
      <c r="AE31403" s="1">
        <v>40787</v>
      </c>
      <c r="AF31403" t="s">
        <v>57</v>
      </c>
      <c r="AG31403" t="s">
        <v>43</v>
      </c>
    </row>
    <row r="31404" spans="1:33" x14ac:dyDescent="0.25">
      <c r="A31404">
        <v>864733</v>
      </c>
      <c r="B31404">
        <v>0</v>
      </c>
      <c r="C31404" s="1">
        <v>38961</v>
      </c>
      <c r="D31404">
        <v>3</v>
      </c>
      <c r="E31404" t="s">
        <v>25</v>
      </c>
      <c r="F31404" t="s">
        <v>25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26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1">
        <v>41091</v>
      </c>
      <c r="W31404">
        <v>168.45</v>
      </c>
      <c r="Y31404" s="1">
        <v>42064</v>
      </c>
      <c r="Z31404">
        <v>5000</v>
      </c>
      <c r="AA31404" t="s">
        <v>44</v>
      </c>
      <c r="AB31404" t="s">
        <v>70</v>
      </c>
      <c r="AC31404" t="s">
        <v>37</v>
      </c>
      <c r="AD31404" t="s">
        <v>133</v>
      </c>
      <c r="AE31404" s="1">
        <v>40756</v>
      </c>
      <c r="AF31404" t="s">
        <v>57</v>
      </c>
      <c r="AG31404" t="s">
        <v>117</v>
      </c>
    </row>
    <row r="31405" spans="1:33" x14ac:dyDescent="0.25">
      <c r="A31405">
        <v>864744</v>
      </c>
      <c r="B31405">
        <v>0</v>
      </c>
      <c r="C31405" s="1">
        <v>36495</v>
      </c>
      <c r="D31405">
        <v>1</v>
      </c>
      <c r="E31405" t="s">
        <v>25</v>
      </c>
      <c r="F31405" t="s">
        <v>25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26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1">
        <v>40940</v>
      </c>
      <c r="W31405">
        <v>3108.74</v>
      </c>
      <c r="Y31405" s="1">
        <v>42430</v>
      </c>
      <c r="Z31405">
        <v>3375</v>
      </c>
      <c r="AA31405" t="s">
        <v>44</v>
      </c>
      <c r="AB31405" t="s">
        <v>63</v>
      </c>
      <c r="AC31405" t="s">
        <v>52</v>
      </c>
      <c r="AD31405" t="s">
        <v>38</v>
      </c>
      <c r="AE31405" s="1">
        <v>40756</v>
      </c>
      <c r="AF31405" t="s">
        <v>39</v>
      </c>
      <c r="AG31405" t="s">
        <v>117</v>
      </c>
    </row>
    <row r="31406" spans="1:33" x14ac:dyDescent="0.25">
      <c r="A31406">
        <v>864755</v>
      </c>
      <c r="B31406">
        <v>0</v>
      </c>
      <c r="C31406" s="1">
        <v>38961</v>
      </c>
      <c r="D31406">
        <v>2</v>
      </c>
      <c r="E31406" t="s">
        <v>25</v>
      </c>
      <c r="F31406" t="s">
        <v>25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26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1">
        <v>41671</v>
      </c>
      <c r="W31406">
        <v>774.11</v>
      </c>
      <c r="Y31406" s="1">
        <v>41671</v>
      </c>
      <c r="Z31406">
        <v>3000</v>
      </c>
      <c r="AA31406" t="s">
        <v>35</v>
      </c>
      <c r="AB31406" t="s">
        <v>50</v>
      </c>
      <c r="AC31406" t="s">
        <v>37</v>
      </c>
      <c r="AD31406" t="s">
        <v>133</v>
      </c>
      <c r="AE31406" s="1">
        <v>40787</v>
      </c>
      <c r="AF31406" t="s">
        <v>39</v>
      </c>
      <c r="AG31406" t="s">
        <v>40</v>
      </c>
    </row>
    <row r="31407" spans="1:33" x14ac:dyDescent="0.25">
      <c r="A31407">
        <v>864757</v>
      </c>
      <c r="B31407">
        <v>0</v>
      </c>
      <c r="C31407" s="1">
        <v>39356</v>
      </c>
      <c r="D31407">
        <v>0</v>
      </c>
      <c r="E31407" t="s">
        <v>25</v>
      </c>
      <c r="F31407" t="s">
        <v>25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26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1">
        <v>41122</v>
      </c>
      <c r="W31407">
        <v>2244.4499999999998</v>
      </c>
      <c r="Y31407" s="1">
        <v>41671</v>
      </c>
      <c r="Z31407">
        <v>5600</v>
      </c>
      <c r="AA31407" t="s">
        <v>35</v>
      </c>
      <c r="AB31407" t="s">
        <v>80</v>
      </c>
      <c r="AC31407" t="s">
        <v>37</v>
      </c>
      <c r="AD31407" t="s">
        <v>38</v>
      </c>
      <c r="AE31407" s="1">
        <v>40756</v>
      </c>
      <c r="AF31407" t="s">
        <v>39</v>
      </c>
      <c r="AG31407" t="s">
        <v>73</v>
      </c>
    </row>
    <row r="31408" spans="1:33" x14ac:dyDescent="0.25">
      <c r="A31408">
        <v>864811</v>
      </c>
      <c r="B31408">
        <v>0</v>
      </c>
      <c r="C31408" s="1">
        <v>33329</v>
      </c>
      <c r="D31408">
        <v>2</v>
      </c>
      <c r="E31408" t="s">
        <v>25</v>
      </c>
      <c r="F31408" t="s">
        <v>25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26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1">
        <v>42491</v>
      </c>
      <c r="W31408">
        <v>805.17</v>
      </c>
      <c r="X31408">
        <v>42522</v>
      </c>
      <c r="Y31408" s="1">
        <v>42491</v>
      </c>
      <c r="Z31408">
        <v>35000</v>
      </c>
      <c r="AA31408" t="s">
        <v>44</v>
      </c>
      <c r="AB31408" t="s">
        <v>70</v>
      </c>
      <c r="AC31408" t="s">
        <v>52</v>
      </c>
      <c r="AD31408" t="s">
        <v>38</v>
      </c>
      <c r="AE31408" s="1">
        <v>40787</v>
      </c>
      <c r="AF31408" t="s">
        <v>137</v>
      </c>
      <c r="AG31408" t="s">
        <v>132</v>
      </c>
    </row>
    <row r="31409" spans="1:33" x14ac:dyDescent="0.25">
      <c r="A31409">
        <v>864821</v>
      </c>
      <c r="B31409">
        <v>0</v>
      </c>
      <c r="C31409" s="1">
        <v>36465</v>
      </c>
      <c r="D31409">
        <v>0</v>
      </c>
      <c r="E31409" t="s">
        <v>25</v>
      </c>
      <c r="F31409" t="s">
        <v>25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26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1">
        <v>42125</v>
      </c>
      <c r="W31409">
        <v>7646.31</v>
      </c>
      <c r="Y31409" s="1">
        <v>42491</v>
      </c>
      <c r="Z31409">
        <v>20000</v>
      </c>
      <c r="AA31409" t="s">
        <v>55</v>
      </c>
      <c r="AB31409" t="s">
        <v>78</v>
      </c>
      <c r="AC31409" t="s">
        <v>52</v>
      </c>
      <c r="AD31409" t="s">
        <v>38</v>
      </c>
      <c r="AE31409" s="1">
        <v>40787</v>
      </c>
      <c r="AF31409" t="s">
        <v>39</v>
      </c>
      <c r="AG31409" t="s">
        <v>40</v>
      </c>
    </row>
    <row r="31410" spans="1:33" x14ac:dyDescent="0.25">
      <c r="A31410">
        <v>864841</v>
      </c>
      <c r="B31410">
        <v>0</v>
      </c>
      <c r="C31410" s="1">
        <v>30560</v>
      </c>
      <c r="D31410">
        <v>1</v>
      </c>
      <c r="E31410" t="s">
        <v>25</v>
      </c>
      <c r="F31410" t="s">
        <v>25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26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1">
        <v>41640</v>
      </c>
      <c r="W31410">
        <v>7474.36</v>
      </c>
      <c r="Y31410" s="1">
        <v>42491</v>
      </c>
      <c r="Z31410">
        <v>12000</v>
      </c>
      <c r="AA31410" t="s">
        <v>35</v>
      </c>
      <c r="AB31410" t="s">
        <v>80</v>
      </c>
      <c r="AC31410" t="s">
        <v>46</v>
      </c>
      <c r="AD31410" t="s">
        <v>42</v>
      </c>
      <c r="AE31410" s="1">
        <v>40787</v>
      </c>
      <c r="AF31410" t="s">
        <v>39</v>
      </c>
      <c r="AG31410" t="s">
        <v>132</v>
      </c>
    </row>
    <row r="31411" spans="1:33" x14ac:dyDescent="0.25">
      <c r="A31411">
        <v>864846</v>
      </c>
      <c r="B31411">
        <v>0</v>
      </c>
      <c r="C31411" s="1">
        <v>35947</v>
      </c>
      <c r="D31411">
        <v>1</v>
      </c>
      <c r="E31411">
        <v>36</v>
      </c>
      <c r="F31411" t="s">
        <v>25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26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1">
        <v>42339</v>
      </c>
      <c r="W31411">
        <v>1390.16</v>
      </c>
      <c r="Y31411" s="1">
        <v>42491</v>
      </c>
      <c r="Z31411">
        <v>5600</v>
      </c>
      <c r="AA31411" t="s">
        <v>74</v>
      </c>
      <c r="AB31411" t="s">
        <v>101</v>
      </c>
      <c r="AC31411" t="s">
        <v>37</v>
      </c>
      <c r="AD31411" t="s">
        <v>38</v>
      </c>
      <c r="AE31411" s="1">
        <v>40787</v>
      </c>
      <c r="AF31411" t="s">
        <v>39</v>
      </c>
      <c r="AG31411" t="s">
        <v>72</v>
      </c>
    </row>
    <row r="31412" spans="1:33" x14ac:dyDescent="0.25">
      <c r="A31412">
        <v>864873</v>
      </c>
      <c r="B31412">
        <v>0</v>
      </c>
      <c r="C31412" s="1">
        <v>37561</v>
      </c>
      <c r="D31412">
        <v>0</v>
      </c>
      <c r="E31412" t="s">
        <v>25</v>
      </c>
      <c r="F31412" t="s">
        <v>25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26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1">
        <v>41883</v>
      </c>
      <c r="W31412">
        <v>417.7</v>
      </c>
      <c r="Y31412" s="1">
        <v>42491</v>
      </c>
      <c r="Z31412">
        <v>12000</v>
      </c>
      <c r="AA31412" t="s">
        <v>35</v>
      </c>
      <c r="AB31412" t="s">
        <v>50</v>
      </c>
      <c r="AC31412" t="s">
        <v>37</v>
      </c>
      <c r="AD31412" t="s">
        <v>133</v>
      </c>
      <c r="AE31412" s="1">
        <v>40787</v>
      </c>
      <c r="AF31412" t="s">
        <v>39</v>
      </c>
      <c r="AG31412" t="s">
        <v>40</v>
      </c>
    </row>
    <row r="31413" spans="1:33" x14ac:dyDescent="0.25">
      <c r="A31413">
        <v>864899</v>
      </c>
      <c r="B31413">
        <v>0</v>
      </c>
      <c r="C31413" s="1">
        <v>37165</v>
      </c>
      <c r="D31413">
        <v>0</v>
      </c>
      <c r="E31413" t="s">
        <v>25</v>
      </c>
      <c r="F31413" t="s">
        <v>25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26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1">
        <v>41609</v>
      </c>
      <c r="W31413">
        <v>3687.87</v>
      </c>
      <c r="Y31413" s="1">
        <v>41609</v>
      </c>
      <c r="Z31413">
        <v>12000</v>
      </c>
      <c r="AA31413" t="s">
        <v>53</v>
      </c>
      <c r="AB31413" t="s">
        <v>54</v>
      </c>
      <c r="AC31413" t="s">
        <v>52</v>
      </c>
      <c r="AD31413" t="s">
        <v>42</v>
      </c>
      <c r="AE31413" s="1">
        <v>40787</v>
      </c>
      <c r="AF31413" t="s">
        <v>39</v>
      </c>
      <c r="AG31413" t="s">
        <v>47</v>
      </c>
    </row>
    <row r="31414" spans="1:33" x14ac:dyDescent="0.25">
      <c r="A31414">
        <v>864918</v>
      </c>
      <c r="B31414">
        <v>0</v>
      </c>
      <c r="C31414" s="1">
        <v>38473</v>
      </c>
      <c r="D31414">
        <v>1</v>
      </c>
      <c r="E31414" t="s">
        <v>25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26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1">
        <v>41883</v>
      </c>
      <c r="W31414">
        <v>366.64</v>
      </c>
      <c r="Y31414" s="1">
        <v>42461</v>
      </c>
      <c r="Z31414">
        <v>10000</v>
      </c>
      <c r="AA31414" t="s">
        <v>35</v>
      </c>
      <c r="AB31414" t="s">
        <v>50</v>
      </c>
      <c r="AC31414" t="s">
        <v>52</v>
      </c>
      <c r="AD31414" t="s">
        <v>38</v>
      </c>
      <c r="AE31414" s="1">
        <v>40787</v>
      </c>
      <c r="AF31414" t="s">
        <v>39</v>
      </c>
      <c r="AG31414" t="s">
        <v>43</v>
      </c>
    </row>
    <row r="31415" spans="1:33" x14ac:dyDescent="0.25">
      <c r="A31415">
        <v>864919</v>
      </c>
      <c r="B31415">
        <v>0</v>
      </c>
      <c r="C31415" s="1">
        <v>37530</v>
      </c>
      <c r="D31415">
        <v>2</v>
      </c>
      <c r="E31415" t="s">
        <v>25</v>
      </c>
      <c r="F31415" t="s">
        <v>25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26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1">
        <v>41334</v>
      </c>
      <c r="W31415">
        <v>539.03</v>
      </c>
      <c r="Y31415" s="1">
        <v>41487</v>
      </c>
      <c r="Z31415">
        <v>16000</v>
      </c>
      <c r="AA31415" t="s">
        <v>44</v>
      </c>
      <c r="AB31415" t="s">
        <v>70</v>
      </c>
      <c r="AC31415" t="s">
        <v>37</v>
      </c>
      <c r="AD31415" t="s">
        <v>133</v>
      </c>
      <c r="AE31415" s="1">
        <v>40787</v>
      </c>
      <c r="AF31415" t="s">
        <v>57</v>
      </c>
      <c r="AG31415" t="s">
        <v>83</v>
      </c>
    </row>
    <row r="31416" spans="1:33" x14ac:dyDescent="0.25">
      <c r="A31416">
        <v>864979</v>
      </c>
      <c r="B31416">
        <v>0</v>
      </c>
      <c r="C31416" s="1">
        <v>37012</v>
      </c>
      <c r="D31416">
        <v>2</v>
      </c>
      <c r="E31416" t="s">
        <v>25</v>
      </c>
      <c r="F31416" t="s">
        <v>25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26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1">
        <v>41214</v>
      </c>
      <c r="W31416">
        <v>11390.18</v>
      </c>
      <c r="Y31416" s="1">
        <v>41214</v>
      </c>
      <c r="Z31416">
        <v>28000</v>
      </c>
      <c r="AA31416" t="s">
        <v>53</v>
      </c>
      <c r="AB31416" t="s">
        <v>67</v>
      </c>
      <c r="AC31416" t="s">
        <v>52</v>
      </c>
      <c r="AD31416" t="s">
        <v>38</v>
      </c>
      <c r="AE31416" s="1">
        <v>40787</v>
      </c>
      <c r="AF31416" t="s">
        <v>39</v>
      </c>
      <c r="AG31416" t="s">
        <v>103</v>
      </c>
    </row>
    <row r="31417" spans="1:33" x14ac:dyDescent="0.25">
      <c r="A31417">
        <v>864982</v>
      </c>
      <c r="B31417">
        <v>0</v>
      </c>
      <c r="C31417" s="1">
        <v>35551</v>
      </c>
      <c r="D31417">
        <v>1</v>
      </c>
      <c r="E31417" t="s">
        <v>25</v>
      </c>
      <c r="F31417" t="s">
        <v>25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26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1">
        <v>41426</v>
      </c>
      <c r="W31417">
        <v>1460.02</v>
      </c>
      <c r="Y31417" s="1">
        <v>41426</v>
      </c>
      <c r="Z31417">
        <v>10000</v>
      </c>
      <c r="AA31417" t="s">
        <v>53</v>
      </c>
      <c r="AB31417" t="s">
        <v>81</v>
      </c>
      <c r="AC31417" t="s">
        <v>52</v>
      </c>
      <c r="AD31417" t="s">
        <v>42</v>
      </c>
      <c r="AE31417" s="1">
        <v>40787</v>
      </c>
      <c r="AF31417" t="s">
        <v>39</v>
      </c>
      <c r="AG31417" t="s">
        <v>85</v>
      </c>
    </row>
    <row r="31418" spans="1:33" x14ac:dyDescent="0.25">
      <c r="A31418">
        <v>865019</v>
      </c>
      <c r="B31418">
        <v>0</v>
      </c>
      <c r="C31418" s="1">
        <v>36526</v>
      </c>
      <c r="D31418">
        <v>1</v>
      </c>
      <c r="E31418" t="s">
        <v>25</v>
      </c>
      <c r="F31418" t="s">
        <v>25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26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1">
        <v>41334</v>
      </c>
      <c r="W31418">
        <v>2481.2399999999998</v>
      </c>
      <c r="Y31418" s="1">
        <v>41334</v>
      </c>
      <c r="Z31418">
        <v>4200</v>
      </c>
      <c r="AA31418" t="s">
        <v>44</v>
      </c>
      <c r="AB31418" t="s">
        <v>63</v>
      </c>
      <c r="AC31418" t="s">
        <v>37</v>
      </c>
      <c r="AD31418" t="s">
        <v>42</v>
      </c>
      <c r="AE31418" s="1">
        <v>40756</v>
      </c>
      <c r="AF31418" t="s">
        <v>39</v>
      </c>
      <c r="AG31418" t="s">
        <v>40</v>
      </c>
    </row>
    <row r="31419" spans="1:33" x14ac:dyDescent="0.25">
      <c r="A31419">
        <v>865049</v>
      </c>
      <c r="B31419">
        <v>0</v>
      </c>
      <c r="C31419" s="1">
        <v>35643</v>
      </c>
      <c r="D31419">
        <v>1</v>
      </c>
      <c r="E31419" t="s">
        <v>25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26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1">
        <v>41640</v>
      </c>
      <c r="W31419">
        <v>44.4</v>
      </c>
      <c r="Y31419" s="1">
        <v>41760</v>
      </c>
      <c r="Z31419">
        <v>12000</v>
      </c>
      <c r="AA31419" t="s">
        <v>35</v>
      </c>
      <c r="AB31419" t="s">
        <v>36</v>
      </c>
      <c r="AC31419" t="s">
        <v>52</v>
      </c>
      <c r="AD31419" t="s">
        <v>42</v>
      </c>
      <c r="AE31419" s="1">
        <v>40787</v>
      </c>
      <c r="AF31419" t="s">
        <v>57</v>
      </c>
      <c r="AG31419" t="s">
        <v>49</v>
      </c>
    </row>
    <row r="31420" spans="1:33" x14ac:dyDescent="0.25">
      <c r="A31420">
        <v>865051</v>
      </c>
      <c r="B31420">
        <v>0</v>
      </c>
      <c r="C31420" s="1">
        <v>36526</v>
      </c>
      <c r="D31420">
        <v>0</v>
      </c>
      <c r="E31420">
        <v>77</v>
      </c>
      <c r="F31420" t="s">
        <v>25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26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1">
        <v>41974</v>
      </c>
      <c r="W31420">
        <v>998.18</v>
      </c>
      <c r="Y31420" s="1">
        <v>42125</v>
      </c>
      <c r="Z31420">
        <v>20000</v>
      </c>
      <c r="AA31420" t="s">
        <v>55</v>
      </c>
      <c r="AB31420" t="s">
        <v>65</v>
      </c>
      <c r="AC31420" t="s">
        <v>52</v>
      </c>
      <c r="AD31420" t="s">
        <v>38</v>
      </c>
      <c r="AE31420" s="1">
        <v>40787</v>
      </c>
      <c r="AF31420" t="s">
        <v>57</v>
      </c>
      <c r="AG31420" t="s">
        <v>47</v>
      </c>
    </row>
    <row r="31421" spans="1:33" x14ac:dyDescent="0.25">
      <c r="A31421">
        <v>865056</v>
      </c>
      <c r="B31421">
        <v>0</v>
      </c>
      <c r="C31421" s="1">
        <v>34335</v>
      </c>
      <c r="D31421">
        <v>0</v>
      </c>
      <c r="E31421" t="s">
        <v>25</v>
      </c>
      <c r="F31421" t="s">
        <v>25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26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1">
        <v>41244</v>
      </c>
      <c r="W31421">
        <v>6332.84</v>
      </c>
      <c r="Y31421" s="1">
        <v>42491</v>
      </c>
      <c r="Z31421">
        <v>9600</v>
      </c>
      <c r="AA31421" t="s">
        <v>35</v>
      </c>
      <c r="AB31421" t="s">
        <v>41</v>
      </c>
      <c r="AC31421" t="s">
        <v>37</v>
      </c>
      <c r="AD31421" t="s">
        <v>42</v>
      </c>
      <c r="AE31421" s="1">
        <v>40787</v>
      </c>
      <c r="AF31421" t="s">
        <v>39</v>
      </c>
      <c r="AG31421" t="s">
        <v>58</v>
      </c>
    </row>
    <row r="31422" spans="1:33" x14ac:dyDescent="0.25">
      <c r="A31422">
        <v>865067</v>
      </c>
      <c r="B31422">
        <v>0</v>
      </c>
      <c r="C31422" s="1">
        <v>39326</v>
      </c>
      <c r="D31422">
        <v>0</v>
      </c>
      <c r="E31422" t="s">
        <v>25</v>
      </c>
      <c r="F31422" t="s">
        <v>25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26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1">
        <v>41456</v>
      </c>
      <c r="W31422">
        <v>163.66999999999999</v>
      </c>
      <c r="Y31422" s="1">
        <v>41609</v>
      </c>
      <c r="Z31422">
        <v>5000</v>
      </c>
      <c r="AA31422" t="s">
        <v>35</v>
      </c>
      <c r="AB31422" t="s">
        <v>50</v>
      </c>
      <c r="AC31422" t="s">
        <v>37</v>
      </c>
      <c r="AD31422" t="s">
        <v>38</v>
      </c>
      <c r="AE31422" s="1">
        <v>40756</v>
      </c>
      <c r="AF31422" t="s">
        <v>57</v>
      </c>
      <c r="AG31422" t="s">
        <v>115</v>
      </c>
    </row>
    <row r="31423" spans="1:33" x14ac:dyDescent="0.25">
      <c r="A31423">
        <v>865093</v>
      </c>
      <c r="B31423">
        <v>1</v>
      </c>
      <c r="C31423" s="1">
        <v>30651</v>
      </c>
      <c r="D31423">
        <v>0</v>
      </c>
      <c r="E31423">
        <v>11</v>
      </c>
      <c r="F31423" t="s">
        <v>25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26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1">
        <v>41244</v>
      </c>
      <c r="W31423">
        <v>16594.23</v>
      </c>
      <c r="Y31423" s="1">
        <v>41244</v>
      </c>
      <c r="Z31423">
        <v>25000</v>
      </c>
      <c r="AA31423" t="s">
        <v>44</v>
      </c>
      <c r="AB31423" t="s">
        <v>70</v>
      </c>
      <c r="AC31423" t="s">
        <v>52</v>
      </c>
      <c r="AD31423" t="s">
        <v>38</v>
      </c>
      <c r="AE31423" s="1">
        <v>40787</v>
      </c>
      <c r="AF31423" t="s">
        <v>39</v>
      </c>
      <c r="AG31423" t="s">
        <v>124</v>
      </c>
    </row>
    <row r="31424" spans="1:33" x14ac:dyDescent="0.25">
      <c r="A31424">
        <v>865104</v>
      </c>
      <c r="B31424">
        <v>0</v>
      </c>
      <c r="C31424" s="1">
        <v>39661</v>
      </c>
      <c r="D31424">
        <v>0</v>
      </c>
      <c r="E31424" t="s">
        <v>25</v>
      </c>
      <c r="F31424" t="s">
        <v>25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26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1">
        <v>41426</v>
      </c>
      <c r="W31424">
        <v>2371.37</v>
      </c>
      <c r="Y31424" s="1">
        <v>42036</v>
      </c>
      <c r="Z31424">
        <v>4800</v>
      </c>
      <c r="AA31424" t="s">
        <v>35</v>
      </c>
      <c r="AB31424" t="s">
        <v>41</v>
      </c>
      <c r="AC31424" t="s">
        <v>37</v>
      </c>
      <c r="AD31424" t="s">
        <v>133</v>
      </c>
      <c r="AE31424" s="1">
        <v>40787</v>
      </c>
      <c r="AF31424" t="s">
        <v>39</v>
      </c>
      <c r="AG31424" t="s">
        <v>40</v>
      </c>
    </row>
    <row r="31425" spans="1:33" x14ac:dyDescent="0.25">
      <c r="A31425">
        <v>865111</v>
      </c>
      <c r="B31425">
        <v>0</v>
      </c>
      <c r="C31425" s="1">
        <v>33390</v>
      </c>
      <c r="D31425">
        <v>0</v>
      </c>
      <c r="E31425" t="s">
        <v>25</v>
      </c>
      <c r="F31425" t="s">
        <v>25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26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1">
        <v>41609</v>
      </c>
      <c r="W31425">
        <v>2936.02</v>
      </c>
      <c r="Y31425" s="1">
        <v>42430</v>
      </c>
      <c r="Z31425">
        <v>20000</v>
      </c>
      <c r="AA31425" t="s">
        <v>53</v>
      </c>
      <c r="AB31425" t="s">
        <v>81</v>
      </c>
      <c r="AC31425" t="s">
        <v>52</v>
      </c>
      <c r="AD31425" t="s">
        <v>38</v>
      </c>
      <c r="AE31425" s="1">
        <v>40787</v>
      </c>
      <c r="AF31425" t="s">
        <v>39</v>
      </c>
      <c r="AG31425" t="s">
        <v>83</v>
      </c>
    </row>
    <row r="31426" spans="1:33" x14ac:dyDescent="0.25">
      <c r="A31426">
        <v>865127</v>
      </c>
      <c r="B31426">
        <v>0</v>
      </c>
      <c r="C31426" s="1">
        <v>35431</v>
      </c>
      <c r="D31426">
        <v>0</v>
      </c>
      <c r="E31426" t="s">
        <v>25</v>
      </c>
      <c r="F31426" t="s">
        <v>25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26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1">
        <v>41244</v>
      </c>
      <c r="W31426">
        <v>58.95</v>
      </c>
      <c r="Y31426" s="1">
        <v>41244</v>
      </c>
      <c r="Z31426">
        <v>28100</v>
      </c>
      <c r="AA31426" t="s">
        <v>74</v>
      </c>
      <c r="AB31426" t="s">
        <v>91</v>
      </c>
      <c r="AC31426" t="s">
        <v>37</v>
      </c>
      <c r="AD31426" t="s">
        <v>38</v>
      </c>
      <c r="AE31426" s="1">
        <v>40787</v>
      </c>
      <c r="AF31426" t="s">
        <v>39</v>
      </c>
      <c r="AG31426" t="s">
        <v>116</v>
      </c>
    </row>
    <row r="31427" spans="1:33" x14ac:dyDescent="0.25">
      <c r="A31427">
        <v>865167</v>
      </c>
      <c r="B31427">
        <v>2</v>
      </c>
      <c r="C31427" s="1">
        <v>33848</v>
      </c>
      <c r="D31427">
        <v>1</v>
      </c>
      <c r="E31427">
        <v>7</v>
      </c>
      <c r="F31427" t="s">
        <v>25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26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1">
        <v>41640</v>
      </c>
      <c r="W31427">
        <v>77.430000000000007</v>
      </c>
      <c r="Y31427" s="1">
        <v>41640</v>
      </c>
      <c r="Z31427">
        <v>2400</v>
      </c>
      <c r="AA31427" t="s">
        <v>35</v>
      </c>
      <c r="AB31427" t="s">
        <v>59</v>
      </c>
      <c r="AC31427" t="s">
        <v>46</v>
      </c>
      <c r="AD31427" t="s">
        <v>38</v>
      </c>
      <c r="AE31427" s="1">
        <v>40756</v>
      </c>
      <c r="AF31427" t="s">
        <v>57</v>
      </c>
      <c r="AG31427" t="s">
        <v>124</v>
      </c>
    </row>
    <row r="31428" spans="1:33" x14ac:dyDescent="0.25">
      <c r="A31428">
        <v>865198</v>
      </c>
      <c r="B31428">
        <v>0</v>
      </c>
      <c r="C31428" s="1">
        <v>34335</v>
      </c>
      <c r="D31428">
        <v>1</v>
      </c>
      <c r="E31428">
        <v>38</v>
      </c>
      <c r="F31428" t="s">
        <v>25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26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1">
        <v>41640</v>
      </c>
      <c r="W31428">
        <v>422.23</v>
      </c>
      <c r="Y31428" s="1">
        <v>41730</v>
      </c>
      <c r="Z31428">
        <v>20950</v>
      </c>
      <c r="AA31428" t="s">
        <v>35</v>
      </c>
      <c r="AB31428" t="s">
        <v>36</v>
      </c>
      <c r="AC31428" t="s">
        <v>52</v>
      </c>
      <c r="AD31428" t="s">
        <v>38</v>
      </c>
      <c r="AE31428" s="1">
        <v>40787</v>
      </c>
      <c r="AF31428" t="s">
        <v>57</v>
      </c>
      <c r="AG31428" t="s">
        <v>98</v>
      </c>
    </row>
    <row r="31429" spans="1:33" x14ac:dyDescent="0.25">
      <c r="A31429">
        <v>865203</v>
      </c>
      <c r="B31429">
        <v>0</v>
      </c>
      <c r="C31429" s="1">
        <v>37500</v>
      </c>
      <c r="D31429">
        <v>1</v>
      </c>
      <c r="E31429" t="s">
        <v>25</v>
      </c>
      <c r="F31429" t="s">
        <v>25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26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1">
        <v>41699</v>
      </c>
      <c r="W31429">
        <v>14742.17</v>
      </c>
      <c r="Y31429" s="1">
        <v>41699</v>
      </c>
      <c r="Z31429">
        <v>30000</v>
      </c>
      <c r="AA31429" t="s">
        <v>74</v>
      </c>
      <c r="AB31429" t="s">
        <v>101</v>
      </c>
      <c r="AC31429" t="s">
        <v>37</v>
      </c>
      <c r="AD31429" t="s">
        <v>38</v>
      </c>
      <c r="AE31429" s="1">
        <v>40817</v>
      </c>
      <c r="AF31429" t="s">
        <v>39</v>
      </c>
      <c r="AG31429" t="s">
        <v>40</v>
      </c>
    </row>
    <row r="31430" spans="1:33" x14ac:dyDescent="0.25">
      <c r="A31430">
        <v>865204</v>
      </c>
      <c r="B31430">
        <v>0</v>
      </c>
      <c r="C31430" s="1">
        <v>35947</v>
      </c>
      <c r="D31430">
        <v>0</v>
      </c>
      <c r="E31430" t="s">
        <v>25</v>
      </c>
      <c r="F31430" t="s">
        <v>25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26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1">
        <v>41883</v>
      </c>
      <c r="W31430">
        <v>372.36</v>
      </c>
      <c r="Y31430" s="1">
        <v>41883</v>
      </c>
      <c r="Z31430">
        <v>12000</v>
      </c>
      <c r="AA31430" t="s">
        <v>53</v>
      </c>
      <c r="AB31430" t="s">
        <v>97</v>
      </c>
      <c r="AC31430" t="s">
        <v>52</v>
      </c>
      <c r="AD31430" t="s">
        <v>42</v>
      </c>
      <c r="AE31430" s="1">
        <v>40787</v>
      </c>
      <c r="AF31430" t="s">
        <v>39</v>
      </c>
      <c r="AG31430" t="s">
        <v>40</v>
      </c>
    </row>
    <row r="31431" spans="1:33" x14ac:dyDescent="0.25">
      <c r="A31431">
        <v>865217</v>
      </c>
      <c r="B31431">
        <v>0</v>
      </c>
      <c r="C31431" s="1">
        <v>37073</v>
      </c>
      <c r="D31431">
        <v>3</v>
      </c>
      <c r="E31431" t="s">
        <v>25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26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1">
        <v>41548</v>
      </c>
      <c r="W31431">
        <v>8470.35</v>
      </c>
      <c r="Y31431" s="1">
        <v>42491</v>
      </c>
      <c r="Z31431">
        <v>12000</v>
      </c>
      <c r="AA31431" t="s">
        <v>55</v>
      </c>
      <c r="AB31431" t="s">
        <v>65</v>
      </c>
      <c r="AC31431" t="s">
        <v>37</v>
      </c>
      <c r="AD31431" t="s">
        <v>38</v>
      </c>
      <c r="AE31431" s="1">
        <v>40787</v>
      </c>
      <c r="AF31431" t="s">
        <v>39</v>
      </c>
      <c r="AG31431" t="s">
        <v>40</v>
      </c>
    </row>
    <row r="31432" spans="1:33" x14ac:dyDescent="0.25">
      <c r="A31432">
        <v>865242</v>
      </c>
      <c r="B31432">
        <v>0</v>
      </c>
      <c r="C31432" s="1">
        <v>36526</v>
      </c>
      <c r="D31432">
        <v>5</v>
      </c>
      <c r="E31432" t="s">
        <v>25</v>
      </c>
      <c r="F31432" t="s">
        <v>25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26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1">
        <v>41883</v>
      </c>
      <c r="W31432">
        <v>288.91000000000003</v>
      </c>
      <c r="Y31432" s="1">
        <v>42461</v>
      </c>
      <c r="Z31432">
        <v>7800</v>
      </c>
      <c r="AA31432" t="s">
        <v>35</v>
      </c>
      <c r="AB31432" t="s">
        <v>50</v>
      </c>
      <c r="AC31432" t="s">
        <v>46</v>
      </c>
      <c r="AD31432" t="s">
        <v>133</v>
      </c>
      <c r="AE31432" s="1">
        <v>40787</v>
      </c>
      <c r="AF31432" t="s">
        <v>39</v>
      </c>
      <c r="AG31432" t="s">
        <v>43</v>
      </c>
    </row>
    <row r="31433" spans="1:33" x14ac:dyDescent="0.25">
      <c r="A31433">
        <v>865284</v>
      </c>
      <c r="B31433">
        <v>0</v>
      </c>
      <c r="C31433" s="1">
        <v>36220</v>
      </c>
      <c r="D31433">
        <v>2</v>
      </c>
      <c r="E31433" t="s">
        <v>25</v>
      </c>
      <c r="F31433" t="s">
        <v>25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26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1">
        <v>42491</v>
      </c>
      <c r="W31433">
        <v>216.14</v>
      </c>
      <c r="X31433">
        <v>42522</v>
      </c>
      <c r="Y31433" s="1">
        <v>42491</v>
      </c>
      <c r="Z31433">
        <v>13000</v>
      </c>
      <c r="AA31433" t="s">
        <v>35</v>
      </c>
      <c r="AB31433" t="s">
        <v>59</v>
      </c>
      <c r="AC31433" t="s">
        <v>37</v>
      </c>
      <c r="AD31433" t="s">
        <v>42</v>
      </c>
      <c r="AE31433" s="1">
        <v>40787</v>
      </c>
      <c r="AF31433" t="s">
        <v>137</v>
      </c>
      <c r="AG31433" t="s">
        <v>72</v>
      </c>
    </row>
    <row r="31434" spans="1:33" x14ac:dyDescent="0.25">
      <c r="A31434">
        <v>865338</v>
      </c>
      <c r="B31434">
        <v>0</v>
      </c>
      <c r="C31434" s="1">
        <v>34455</v>
      </c>
      <c r="D31434">
        <v>0</v>
      </c>
      <c r="E31434" t="s">
        <v>25</v>
      </c>
      <c r="F31434" t="s">
        <v>25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26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1">
        <v>41883</v>
      </c>
      <c r="W31434">
        <v>779.47</v>
      </c>
      <c r="Y31434" s="1">
        <v>41883</v>
      </c>
      <c r="Z31434">
        <v>25000</v>
      </c>
      <c r="AA31434" t="s">
        <v>53</v>
      </c>
      <c r="AB31434" t="s">
        <v>68</v>
      </c>
      <c r="AC31434" t="s">
        <v>52</v>
      </c>
      <c r="AD31434" t="s">
        <v>38</v>
      </c>
      <c r="AE31434" s="1">
        <v>40787</v>
      </c>
      <c r="AF31434" t="s">
        <v>39</v>
      </c>
      <c r="AG31434" t="s">
        <v>43</v>
      </c>
    </row>
    <row r="31435" spans="1:33" x14ac:dyDescent="0.25">
      <c r="A31435">
        <v>865353</v>
      </c>
      <c r="B31435">
        <v>2</v>
      </c>
      <c r="C31435" s="1">
        <v>31079</v>
      </c>
      <c r="D31435">
        <v>0</v>
      </c>
      <c r="E31435">
        <v>14</v>
      </c>
      <c r="F31435" t="s">
        <v>25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26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1">
        <v>41395</v>
      </c>
      <c r="W31435">
        <v>335.94</v>
      </c>
      <c r="Y31435" s="1">
        <v>42339</v>
      </c>
      <c r="Z31435">
        <v>9000</v>
      </c>
      <c r="AA31435" t="s">
        <v>35</v>
      </c>
      <c r="AB31435" t="s">
        <v>50</v>
      </c>
      <c r="AC31435" t="s">
        <v>52</v>
      </c>
      <c r="AD31435" t="s">
        <v>42</v>
      </c>
      <c r="AE31435" s="1">
        <v>40787</v>
      </c>
      <c r="AF31435" t="s">
        <v>39</v>
      </c>
      <c r="AG31435" t="s">
        <v>85</v>
      </c>
    </row>
    <row r="31436" spans="1:33" x14ac:dyDescent="0.25">
      <c r="A31436">
        <v>865366</v>
      </c>
      <c r="B31436">
        <v>0</v>
      </c>
      <c r="C31436" s="1">
        <v>37316</v>
      </c>
      <c r="D31436">
        <v>0</v>
      </c>
      <c r="E31436" t="s">
        <v>25</v>
      </c>
      <c r="F31436" t="s">
        <v>25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26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1">
        <v>41883</v>
      </c>
      <c r="W31436">
        <v>473.33</v>
      </c>
      <c r="Y31436" s="1">
        <v>41883</v>
      </c>
      <c r="Z31436">
        <v>14000</v>
      </c>
      <c r="AA31436" t="s">
        <v>35</v>
      </c>
      <c r="AB31436" t="s">
        <v>50</v>
      </c>
      <c r="AC31436" t="s">
        <v>37</v>
      </c>
      <c r="AD31436" t="s">
        <v>133</v>
      </c>
      <c r="AE31436" s="1">
        <v>40787</v>
      </c>
      <c r="AF31436" t="s">
        <v>39</v>
      </c>
      <c r="AG31436" t="s">
        <v>40</v>
      </c>
    </row>
    <row r="31437" spans="1:33" x14ac:dyDescent="0.25">
      <c r="A31437">
        <v>865398</v>
      </c>
      <c r="B31437">
        <v>0</v>
      </c>
      <c r="C31437" s="1">
        <v>36861</v>
      </c>
      <c r="D31437">
        <v>0</v>
      </c>
      <c r="E31437" t="s">
        <v>25</v>
      </c>
      <c r="F31437" t="s">
        <v>25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26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1">
        <v>41913</v>
      </c>
      <c r="W31437">
        <v>179.36</v>
      </c>
      <c r="Y31437" s="1">
        <v>42491</v>
      </c>
      <c r="Z31437">
        <v>6600</v>
      </c>
      <c r="AA31437" t="s">
        <v>35</v>
      </c>
      <c r="AB31437" t="s">
        <v>50</v>
      </c>
      <c r="AC31437" t="s">
        <v>37</v>
      </c>
      <c r="AD31437" t="s">
        <v>42</v>
      </c>
      <c r="AE31437" s="1">
        <v>40787</v>
      </c>
      <c r="AF31437" t="s">
        <v>39</v>
      </c>
      <c r="AG31437" t="s">
        <v>72</v>
      </c>
    </row>
    <row r="31438" spans="1:33" x14ac:dyDescent="0.25">
      <c r="A31438">
        <v>865425</v>
      </c>
      <c r="B31438">
        <v>0</v>
      </c>
      <c r="C31438" s="1">
        <v>39479</v>
      </c>
      <c r="D31438">
        <v>0</v>
      </c>
      <c r="E31438" t="s">
        <v>25</v>
      </c>
      <c r="F31438" t="s">
        <v>25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26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1">
        <v>40817</v>
      </c>
      <c r="W31438">
        <v>2422.21</v>
      </c>
      <c r="Y31438" s="1">
        <v>40817</v>
      </c>
      <c r="Z31438">
        <v>2400</v>
      </c>
      <c r="AA31438" t="s">
        <v>35</v>
      </c>
      <c r="AB31438" t="s">
        <v>80</v>
      </c>
      <c r="AC31438" t="s">
        <v>46</v>
      </c>
      <c r="AD31438" t="s">
        <v>133</v>
      </c>
      <c r="AE31438" s="1">
        <v>40756</v>
      </c>
      <c r="AF31438" t="s">
        <v>39</v>
      </c>
      <c r="AG31438" t="s">
        <v>40</v>
      </c>
    </row>
    <row r="31439" spans="1:33" x14ac:dyDescent="0.25">
      <c r="A31439">
        <v>865436</v>
      </c>
      <c r="B31439">
        <v>0</v>
      </c>
      <c r="C31439" s="1">
        <v>36434</v>
      </c>
      <c r="D31439">
        <v>1</v>
      </c>
      <c r="E31439" t="s">
        <v>25</v>
      </c>
      <c r="F31439" t="s">
        <v>25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26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1">
        <v>41183</v>
      </c>
      <c r="W31439">
        <v>49.77</v>
      </c>
      <c r="Y31439" s="1">
        <v>41334</v>
      </c>
      <c r="Z31439">
        <v>1600</v>
      </c>
      <c r="AA31439" t="s">
        <v>53</v>
      </c>
      <c r="AB31439" t="s">
        <v>67</v>
      </c>
      <c r="AC31439" t="s">
        <v>37</v>
      </c>
      <c r="AD31439" t="s">
        <v>42</v>
      </c>
      <c r="AE31439" s="1">
        <v>40756</v>
      </c>
      <c r="AF31439" t="s">
        <v>57</v>
      </c>
      <c r="AG31439" t="s">
        <v>87</v>
      </c>
    </row>
    <row r="31440" spans="1:33" x14ac:dyDescent="0.25">
      <c r="A31440">
        <v>865446</v>
      </c>
      <c r="B31440">
        <v>4</v>
      </c>
      <c r="C31440" s="1">
        <v>36434</v>
      </c>
      <c r="D31440">
        <v>0</v>
      </c>
      <c r="E31440">
        <v>19</v>
      </c>
      <c r="F31440" t="s">
        <v>25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26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1">
        <v>41456</v>
      </c>
      <c r="W31440">
        <v>98.12</v>
      </c>
      <c r="Y31440" s="1">
        <v>42491</v>
      </c>
      <c r="Z31440">
        <v>7500</v>
      </c>
      <c r="AA31440" t="s">
        <v>35</v>
      </c>
      <c r="AB31440" t="s">
        <v>50</v>
      </c>
      <c r="AC31440" t="s">
        <v>37</v>
      </c>
      <c r="AD31440" t="s">
        <v>42</v>
      </c>
      <c r="AE31440" s="1">
        <v>40787</v>
      </c>
      <c r="AF31440" t="s">
        <v>39</v>
      </c>
      <c r="AG31440" t="s">
        <v>47</v>
      </c>
    </row>
    <row r="31441" spans="1:33" x14ac:dyDescent="0.25">
      <c r="A31441">
        <v>865461</v>
      </c>
      <c r="B31441">
        <v>0</v>
      </c>
      <c r="C31441" s="1">
        <v>36617</v>
      </c>
      <c r="D31441">
        <v>0</v>
      </c>
      <c r="E31441" t="s">
        <v>25</v>
      </c>
      <c r="F31441" t="s">
        <v>25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26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1">
        <v>41883</v>
      </c>
      <c r="W31441">
        <v>247.01</v>
      </c>
      <c r="Y31441" s="1">
        <v>42370</v>
      </c>
      <c r="Z31441">
        <v>8000</v>
      </c>
      <c r="AA31441" t="s">
        <v>53</v>
      </c>
      <c r="AB31441" t="s">
        <v>97</v>
      </c>
      <c r="AC31441" t="s">
        <v>52</v>
      </c>
      <c r="AD31441" t="s">
        <v>42</v>
      </c>
      <c r="AE31441" s="1">
        <v>40787</v>
      </c>
      <c r="AF31441" t="s">
        <v>39</v>
      </c>
      <c r="AG31441" t="s">
        <v>114</v>
      </c>
    </row>
    <row r="31442" spans="1:33" x14ac:dyDescent="0.25">
      <c r="A31442">
        <v>865474</v>
      </c>
      <c r="B31442">
        <v>0</v>
      </c>
      <c r="C31442" s="1">
        <v>35674</v>
      </c>
      <c r="D31442">
        <v>1</v>
      </c>
      <c r="E31442">
        <v>24</v>
      </c>
      <c r="F31442" t="s">
        <v>25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26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1">
        <v>41671</v>
      </c>
      <c r="W31442">
        <v>3170.87</v>
      </c>
      <c r="Y31442" s="1">
        <v>42461</v>
      </c>
      <c r="Z31442">
        <v>12000</v>
      </c>
      <c r="AA31442" t="s">
        <v>44</v>
      </c>
      <c r="AB31442" t="s">
        <v>45</v>
      </c>
      <c r="AC31442" t="s">
        <v>52</v>
      </c>
      <c r="AD31442" t="s">
        <v>42</v>
      </c>
      <c r="AE31442" s="1">
        <v>40787</v>
      </c>
      <c r="AF31442" t="s">
        <v>39</v>
      </c>
      <c r="AG31442" t="s">
        <v>117</v>
      </c>
    </row>
    <row r="31443" spans="1:33" x14ac:dyDescent="0.25">
      <c r="A31443">
        <v>865483</v>
      </c>
      <c r="B31443">
        <v>0</v>
      </c>
      <c r="C31443" s="1">
        <v>32264</v>
      </c>
      <c r="D31443">
        <v>0</v>
      </c>
      <c r="E31443" t="s">
        <v>25</v>
      </c>
      <c r="F31443" t="s">
        <v>25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26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1">
        <v>41883</v>
      </c>
      <c r="W31443">
        <v>64.11</v>
      </c>
      <c r="Y31443" s="1">
        <v>42248</v>
      </c>
      <c r="Z31443">
        <v>2000</v>
      </c>
      <c r="AA31443" t="s">
        <v>53</v>
      </c>
      <c r="AB31443" t="s">
        <v>68</v>
      </c>
      <c r="AC31443" t="s">
        <v>46</v>
      </c>
      <c r="AD31443" t="s">
        <v>42</v>
      </c>
      <c r="AE31443" s="1">
        <v>40787</v>
      </c>
      <c r="AF31443" t="s">
        <v>39</v>
      </c>
      <c r="AG31443" t="s">
        <v>43</v>
      </c>
    </row>
    <row r="31444" spans="1:33" x14ac:dyDescent="0.25">
      <c r="A31444">
        <v>865503</v>
      </c>
      <c r="B31444">
        <v>0</v>
      </c>
      <c r="C31444" s="1">
        <v>38353</v>
      </c>
      <c r="D31444">
        <v>0</v>
      </c>
      <c r="E31444" t="s">
        <v>25</v>
      </c>
      <c r="F31444" t="s">
        <v>25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26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1">
        <v>40940</v>
      </c>
      <c r="W31444">
        <v>50.54</v>
      </c>
      <c r="Y31444" s="1">
        <v>42491</v>
      </c>
      <c r="Z31444">
        <v>1500</v>
      </c>
      <c r="AA31444" t="s">
        <v>44</v>
      </c>
      <c r="AB31444" t="s">
        <v>70</v>
      </c>
      <c r="AC31444" t="s">
        <v>37</v>
      </c>
      <c r="AD31444" t="s">
        <v>133</v>
      </c>
      <c r="AE31444" s="1">
        <v>40756</v>
      </c>
      <c r="AF31444" t="s">
        <v>57</v>
      </c>
      <c r="AG31444" t="s">
        <v>71</v>
      </c>
    </row>
    <row r="31445" spans="1:33" x14ac:dyDescent="0.25">
      <c r="A31445">
        <v>865507</v>
      </c>
      <c r="B31445">
        <v>0</v>
      </c>
      <c r="C31445" s="1">
        <v>35004</v>
      </c>
      <c r="D31445">
        <v>0</v>
      </c>
      <c r="E31445" t="s">
        <v>25</v>
      </c>
      <c r="F31445" t="s">
        <v>25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26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1">
        <v>42491</v>
      </c>
      <c r="W31445">
        <v>444.79</v>
      </c>
      <c r="X31445">
        <v>42522</v>
      </c>
      <c r="Y31445" s="1">
        <v>42491</v>
      </c>
      <c r="Z31445">
        <v>20000</v>
      </c>
      <c r="AA31445" t="s">
        <v>35</v>
      </c>
      <c r="AB31445" t="s">
        <v>41</v>
      </c>
      <c r="AC31445" t="s">
        <v>52</v>
      </c>
      <c r="AD31445" t="s">
        <v>133</v>
      </c>
      <c r="AE31445" s="1">
        <v>40787</v>
      </c>
      <c r="AF31445" t="s">
        <v>137</v>
      </c>
      <c r="AG31445" t="s">
        <v>72</v>
      </c>
    </row>
    <row r="31446" spans="1:33" x14ac:dyDescent="0.25">
      <c r="A31446">
        <v>865523</v>
      </c>
      <c r="B31446">
        <v>0</v>
      </c>
      <c r="C31446" s="1">
        <v>37530</v>
      </c>
      <c r="D31446">
        <v>2</v>
      </c>
      <c r="E31446" t="s">
        <v>25</v>
      </c>
      <c r="F31446" t="s">
        <v>25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26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1">
        <v>41579</v>
      </c>
      <c r="W31446">
        <v>4152</v>
      </c>
      <c r="Y31446" s="1">
        <v>42491</v>
      </c>
      <c r="Z31446">
        <v>21500</v>
      </c>
      <c r="AA31446" t="s">
        <v>55</v>
      </c>
      <c r="AB31446" t="s">
        <v>78</v>
      </c>
      <c r="AC31446" t="s">
        <v>37</v>
      </c>
      <c r="AD31446" t="s">
        <v>38</v>
      </c>
      <c r="AE31446" s="1">
        <v>40787</v>
      </c>
      <c r="AF31446" t="s">
        <v>57</v>
      </c>
      <c r="AG31446" t="s">
        <v>40</v>
      </c>
    </row>
    <row r="31447" spans="1:33" x14ac:dyDescent="0.25">
      <c r="A31447">
        <v>865537</v>
      </c>
      <c r="B31447">
        <v>0</v>
      </c>
      <c r="C31447" s="1">
        <v>37530</v>
      </c>
      <c r="D31447">
        <v>0</v>
      </c>
      <c r="E31447" t="s">
        <v>25</v>
      </c>
      <c r="F31447" t="s">
        <v>25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26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1">
        <v>41334</v>
      </c>
      <c r="W31447">
        <v>8294.83</v>
      </c>
      <c r="Y31447" s="1">
        <v>41334</v>
      </c>
      <c r="Z31447">
        <v>15000</v>
      </c>
      <c r="AA31447" t="s">
        <v>53</v>
      </c>
      <c r="AB31447" t="s">
        <v>81</v>
      </c>
      <c r="AC31447" t="s">
        <v>37</v>
      </c>
      <c r="AD31447" t="s">
        <v>38</v>
      </c>
      <c r="AE31447" s="1">
        <v>40756</v>
      </c>
      <c r="AF31447" t="s">
        <v>39</v>
      </c>
      <c r="AG31447" t="s">
        <v>62</v>
      </c>
    </row>
    <row r="31448" spans="1:33" x14ac:dyDescent="0.25">
      <c r="A31448">
        <v>865539</v>
      </c>
      <c r="B31448">
        <v>0</v>
      </c>
      <c r="C31448" s="1">
        <v>24563</v>
      </c>
      <c r="D31448">
        <v>0</v>
      </c>
      <c r="E31448" t="s">
        <v>25</v>
      </c>
      <c r="F31448" t="s">
        <v>25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26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1">
        <v>41609</v>
      </c>
      <c r="W31448">
        <v>4150.84</v>
      </c>
      <c r="Y31448" s="1">
        <v>41671</v>
      </c>
      <c r="Z31448">
        <v>14000</v>
      </c>
      <c r="AA31448" t="s">
        <v>53</v>
      </c>
      <c r="AB31448" t="s">
        <v>97</v>
      </c>
      <c r="AC31448" t="s">
        <v>37</v>
      </c>
      <c r="AD31448" t="s">
        <v>42</v>
      </c>
      <c r="AE31448" s="1">
        <v>40787</v>
      </c>
      <c r="AF31448" t="s">
        <v>39</v>
      </c>
      <c r="AG31448" t="s">
        <v>40</v>
      </c>
    </row>
    <row r="31449" spans="1:33" x14ac:dyDescent="0.25">
      <c r="A31449">
        <v>865544</v>
      </c>
      <c r="B31449">
        <v>0</v>
      </c>
      <c r="C31449" s="1">
        <v>26755</v>
      </c>
      <c r="D31449">
        <v>0</v>
      </c>
      <c r="E31449">
        <v>42</v>
      </c>
      <c r="F31449" t="s">
        <v>25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26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1">
        <v>41153</v>
      </c>
      <c r="W31449">
        <v>121.67</v>
      </c>
      <c r="Y31449" s="1">
        <v>41306</v>
      </c>
      <c r="Z31449">
        <v>4000</v>
      </c>
      <c r="AA31449" t="s">
        <v>53</v>
      </c>
      <c r="AB31449" t="s">
        <v>81</v>
      </c>
      <c r="AC31449" t="s">
        <v>37</v>
      </c>
      <c r="AD31449" t="s">
        <v>133</v>
      </c>
      <c r="AE31449" s="1">
        <v>40787</v>
      </c>
      <c r="AF31449" t="s">
        <v>57</v>
      </c>
      <c r="AG31449" t="s">
        <v>43</v>
      </c>
    </row>
    <row r="31450" spans="1:33" x14ac:dyDescent="0.25">
      <c r="A31450">
        <v>865553</v>
      </c>
      <c r="B31450">
        <v>0</v>
      </c>
      <c r="C31450" s="1">
        <v>35735</v>
      </c>
      <c r="D31450">
        <v>1</v>
      </c>
      <c r="E31450" t="s">
        <v>25</v>
      </c>
      <c r="F31450" t="s">
        <v>25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26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1">
        <v>41365</v>
      </c>
      <c r="W31450">
        <v>1261.0899999999999</v>
      </c>
      <c r="Y31450" s="1">
        <v>42491</v>
      </c>
      <c r="Z31450">
        <v>2400</v>
      </c>
      <c r="AA31450" t="s">
        <v>53</v>
      </c>
      <c r="AB31450" t="s">
        <v>81</v>
      </c>
      <c r="AC31450" t="s">
        <v>52</v>
      </c>
      <c r="AD31450" t="s">
        <v>38</v>
      </c>
      <c r="AE31450" s="1">
        <v>40787</v>
      </c>
      <c r="AF31450" t="s">
        <v>39</v>
      </c>
      <c r="AG31450" t="s">
        <v>124</v>
      </c>
    </row>
    <row r="31451" spans="1:33" x14ac:dyDescent="0.25">
      <c r="A31451">
        <v>865576</v>
      </c>
      <c r="B31451">
        <v>0</v>
      </c>
      <c r="C31451" s="1">
        <v>35521</v>
      </c>
      <c r="D31451">
        <v>0</v>
      </c>
      <c r="E31451" t="s">
        <v>25</v>
      </c>
      <c r="F31451" t="s">
        <v>25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26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1">
        <v>42217</v>
      </c>
      <c r="W31451">
        <v>520.66999999999996</v>
      </c>
      <c r="Y31451" s="1">
        <v>42430</v>
      </c>
      <c r="Z31451">
        <v>21000</v>
      </c>
      <c r="AA31451" t="s">
        <v>55</v>
      </c>
      <c r="AB31451" t="s">
        <v>78</v>
      </c>
      <c r="AC31451" t="s">
        <v>37</v>
      </c>
      <c r="AD31451" t="s">
        <v>38</v>
      </c>
      <c r="AE31451" s="1">
        <v>40787</v>
      </c>
      <c r="AF31451" t="s">
        <v>57</v>
      </c>
      <c r="AG31451" t="s">
        <v>40</v>
      </c>
    </row>
    <row r="31452" spans="1:33" x14ac:dyDescent="0.25">
      <c r="A31452">
        <v>865583</v>
      </c>
      <c r="B31452">
        <v>0</v>
      </c>
      <c r="C31452" s="1">
        <v>36373</v>
      </c>
      <c r="D31452">
        <v>0</v>
      </c>
      <c r="E31452" t="s">
        <v>25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26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1">
        <v>40969</v>
      </c>
      <c r="W31452">
        <v>17003.759999999998</v>
      </c>
      <c r="Y31452" s="1">
        <v>42491</v>
      </c>
      <c r="Z31452">
        <v>18000</v>
      </c>
      <c r="AA31452" t="s">
        <v>35</v>
      </c>
      <c r="AB31452" t="s">
        <v>50</v>
      </c>
      <c r="AC31452" t="s">
        <v>52</v>
      </c>
      <c r="AD31452" t="s">
        <v>133</v>
      </c>
      <c r="AE31452" s="1">
        <v>40787</v>
      </c>
      <c r="AF31452" t="s">
        <v>39</v>
      </c>
      <c r="AG31452" t="s">
        <v>40</v>
      </c>
    </row>
    <row r="31453" spans="1:33" x14ac:dyDescent="0.25">
      <c r="A31453">
        <v>865626</v>
      </c>
      <c r="B31453">
        <v>0</v>
      </c>
      <c r="C31453" s="1">
        <v>36892</v>
      </c>
      <c r="D31453">
        <v>0</v>
      </c>
      <c r="E31453" t="s">
        <v>25</v>
      </c>
      <c r="F31453" t="s">
        <v>25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26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1">
        <v>41548</v>
      </c>
      <c r="W31453">
        <v>57.84</v>
      </c>
      <c r="Y31453" s="1">
        <v>41640</v>
      </c>
      <c r="Z31453">
        <v>20000</v>
      </c>
      <c r="AA31453" t="s">
        <v>35</v>
      </c>
      <c r="AB31453" t="s">
        <v>36</v>
      </c>
      <c r="AC31453" t="s">
        <v>37</v>
      </c>
      <c r="AD31453" t="s">
        <v>38</v>
      </c>
      <c r="AE31453" s="1">
        <v>40787</v>
      </c>
      <c r="AF31453" t="s">
        <v>57</v>
      </c>
      <c r="AG31453" t="s">
        <v>108</v>
      </c>
    </row>
    <row r="31454" spans="1:33" x14ac:dyDescent="0.25">
      <c r="A31454">
        <v>865653</v>
      </c>
      <c r="B31454">
        <v>0</v>
      </c>
      <c r="C31454" s="1">
        <v>35186</v>
      </c>
      <c r="D31454">
        <v>3</v>
      </c>
      <c r="E31454" t="s">
        <v>25</v>
      </c>
      <c r="F31454" t="s">
        <v>25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26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1">
        <v>41091</v>
      </c>
      <c r="W31454">
        <v>403.75</v>
      </c>
      <c r="Y31454" s="1">
        <v>41244</v>
      </c>
      <c r="Z31454">
        <v>25000</v>
      </c>
      <c r="AA31454" t="s">
        <v>44</v>
      </c>
      <c r="AB31454" t="s">
        <v>63</v>
      </c>
      <c r="AC31454" t="s">
        <v>52</v>
      </c>
      <c r="AD31454" t="s">
        <v>38</v>
      </c>
      <c r="AE31454" s="1">
        <v>40787</v>
      </c>
      <c r="AF31454" t="s">
        <v>57</v>
      </c>
      <c r="AG31454" t="s">
        <v>73</v>
      </c>
    </row>
    <row r="31455" spans="1:33" x14ac:dyDescent="0.25">
      <c r="A31455">
        <v>865674</v>
      </c>
      <c r="B31455">
        <v>0</v>
      </c>
      <c r="C31455" s="1">
        <v>32843</v>
      </c>
      <c r="D31455">
        <v>2</v>
      </c>
      <c r="E31455" t="s">
        <v>25</v>
      </c>
      <c r="F31455" t="s">
        <v>25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26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1">
        <v>41395</v>
      </c>
      <c r="W31455">
        <v>10388.870000000001</v>
      </c>
      <c r="Y31455" s="1">
        <v>41426</v>
      </c>
      <c r="Z31455">
        <v>14000</v>
      </c>
      <c r="AA31455" t="s">
        <v>35</v>
      </c>
      <c r="AB31455" t="s">
        <v>59</v>
      </c>
      <c r="AC31455" t="s">
        <v>52</v>
      </c>
      <c r="AD31455" t="s">
        <v>133</v>
      </c>
      <c r="AE31455" s="1">
        <v>40787</v>
      </c>
      <c r="AF31455" t="s">
        <v>39</v>
      </c>
      <c r="AG31455" t="s">
        <v>77</v>
      </c>
    </row>
    <row r="31456" spans="1:33" x14ac:dyDescent="0.25">
      <c r="A31456">
        <v>865681</v>
      </c>
      <c r="B31456">
        <v>0</v>
      </c>
      <c r="C31456" s="1">
        <v>35674</v>
      </c>
      <c r="D31456">
        <v>0</v>
      </c>
      <c r="E31456" t="s">
        <v>25</v>
      </c>
      <c r="F31456" t="s">
        <v>25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26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1">
        <v>42491</v>
      </c>
      <c r="W31456">
        <v>228.25</v>
      </c>
      <c r="X31456">
        <v>42522</v>
      </c>
      <c r="Y31456" s="1">
        <v>42491</v>
      </c>
      <c r="Z31456">
        <v>15000</v>
      </c>
      <c r="AA31456" t="s">
        <v>35</v>
      </c>
      <c r="AB31456" t="s">
        <v>50</v>
      </c>
      <c r="AC31456" t="s">
        <v>37</v>
      </c>
      <c r="AD31456" t="s">
        <v>133</v>
      </c>
      <c r="AE31456" s="1">
        <v>40787</v>
      </c>
      <c r="AF31456" t="s">
        <v>137</v>
      </c>
      <c r="AG31456" t="s">
        <v>72</v>
      </c>
    </row>
    <row r="31457" spans="1:33" x14ac:dyDescent="0.25">
      <c r="A31457">
        <v>865714</v>
      </c>
      <c r="B31457">
        <v>0</v>
      </c>
      <c r="C31457" s="1">
        <v>37226</v>
      </c>
      <c r="D31457">
        <v>0</v>
      </c>
      <c r="E31457" t="s">
        <v>25</v>
      </c>
      <c r="F31457" t="s">
        <v>25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26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1">
        <v>41487</v>
      </c>
      <c r="W31457">
        <v>2325.23</v>
      </c>
      <c r="Y31457" s="1">
        <v>42491</v>
      </c>
      <c r="Z31457">
        <v>5650</v>
      </c>
      <c r="AA31457" t="s">
        <v>53</v>
      </c>
      <c r="AB31457" t="s">
        <v>97</v>
      </c>
      <c r="AC31457" t="s">
        <v>52</v>
      </c>
      <c r="AD31457" t="s">
        <v>42</v>
      </c>
      <c r="AE31457" s="1">
        <v>40787</v>
      </c>
      <c r="AF31457" t="s">
        <v>39</v>
      </c>
      <c r="AG31457" t="s">
        <v>47</v>
      </c>
    </row>
    <row r="31458" spans="1:33" x14ac:dyDescent="0.25">
      <c r="A31458">
        <v>865730</v>
      </c>
      <c r="B31458">
        <v>1</v>
      </c>
      <c r="C31458" s="1">
        <v>37895</v>
      </c>
      <c r="D31458">
        <v>1</v>
      </c>
      <c r="E31458">
        <v>6</v>
      </c>
      <c r="F31458" t="s">
        <v>25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26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1">
        <v>41671</v>
      </c>
      <c r="W31458">
        <v>2606.59</v>
      </c>
      <c r="Y31458" s="1">
        <v>41760</v>
      </c>
      <c r="Z31458">
        <v>10000</v>
      </c>
      <c r="AA31458" t="s">
        <v>44</v>
      </c>
      <c r="AB31458" t="s">
        <v>70</v>
      </c>
      <c r="AC31458" t="s">
        <v>52</v>
      </c>
      <c r="AD31458" t="s">
        <v>38</v>
      </c>
      <c r="AE31458" s="1">
        <v>40787</v>
      </c>
      <c r="AF31458" t="s">
        <v>39</v>
      </c>
      <c r="AG31458" t="s">
        <v>85</v>
      </c>
    </row>
    <row r="31459" spans="1:33" x14ac:dyDescent="0.25">
      <c r="A31459">
        <v>865751</v>
      </c>
      <c r="B31459">
        <v>0</v>
      </c>
      <c r="C31459" s="1">
        <v>36251</v>
      </c>
      <c r="D31459">
        <v>1</v>
      </c>
      <c r="E31459" t="s">
        <v>25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26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1">
        <v>41306</v>
      </c>
      <c r="W31459">
        <v>3633.86</v>
      </c>
      <c r="Y31459" s="1">
        <v>42248</v>
      </c>
      <c r="Z31459">
        <v>6000</v>
      </c>
      <c r="AA31459" t="s">
        <v>35</v>
      </c>
      <c r="AB31459" t="s">
        <v>41</v>
      </c>
      <c r="AC31459" t="s">
        <v>52</v>
      </c>
      <c r="AD31459" t="s">
        <v>42</v>
      </c>
      <c r="AE31459" s="1">
        <v>40787</v>
      </c>
      <c r="AF31459" t="s">
        <v>39</v>
      </c>
      <c r="AG31459" t="s">
        <v>117</v>
      </c>
    </row>
    <row r="31460" spans="1:33" x14ac:dyDescent="0.25">
      <c r="A31460">
        <v>865803</v>
      </c>
      <c r="B31460">
        <v>0</v>
      </c>
      <c r="C31460" s="1">
        <v>35796</v>
      </c>
      <c r="D31460">
        <v>0</v>
      </c>
      <c r="E31460">
        <v>79</v>
      </c>
      <c r="F31460" t="s">
        <v>25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26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1">
        <v>41944</v>
      </c>
      <c r="W31460">
        <v>6961.65</v>
      </c>
      <c r="Y31460" s="1">
        <v>42491</v>
      </c>
      <c r="Z31460">
        <v>22000</v>
      </c>
      <c r="AA31460" t="s">
        <v>44</v>
      </c>
      <c r="AB31460" t="s">
        <v>45</v>
      </c>
      <c r="AC31460" t="s">
        <v>52</v>
      </c>
      <c r="AD31460" t="s">
        <v>38</v>
      </c>
      <c r="AE31460" s="1">
        <v>40787</v>
      </c>
      <c r="AF31460" t="s">
        <v>39</v>
      </c>
      <c r="AG31460" t="s">
        <v>47</v>
      </c>
    </row>
    <row r="31461" spans="1:33" x14ac:dyDescent="0.25">
      <c r="A31461">
        <v>865804</v>
      </c>
      <c r="B31461">
        <v>0</v>
      </c>
      <c r="C31461" s="1">
        <v>31809</v>
      </c>
      <c r="D31461">
        <v>0</v>
      </c>
      <c r="E31461">
        <v>42</v>
      </c>
      <c r="F31461" t="s">
        <v>25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26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1">
        <v>41883</v>
      </c>
      <c r="W31461">
        <v>367.05</v>
      </c>
      <c r="Y31461" s="1">
        <v>41883</v>
      </c>
      <c r="Z31461">
        <v>12000</v>
      </c>
      <c r="AA31461" t="s">
        <v>53</v>
      </c>
      <c r="AB31461" t="s">
        <v>81</v>
      </c>
      <c r="AC31461" t="s">
        <v>52</v>
      </c>
      <c r="AD31461" t="s">
        <v>133</v>
      </c>
      <c r="AE31461" s="1">
        <v>40787</v>
      </c>
      <c r="AF31461" t="s">
        <v>39</v>
      </c>
      <c r="AG31461" t="s">
        <v>72</v>
      </c>
    </row>
    <row r="31462" spans="1:33" x14ac:dyDescent="0.25">
      <c r="A31462">
        <v>865817</v>
      </c>
      <c r="B31462">
        <v>0</v>
      </c>
      <c r="C31462" s="1">
        <v>35431</v>
      </c>
      <c r="D31462">
        <v>0</v>
      </c>
      <c r="E31462">
        <v>51</v>
      </c>
      <c r="F31462" t="s">
        <v>25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26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1">
        <v>41426</v>
      </c>
      <c r="W31462">
        <v>23443.84</v>
      </c>
      <c r="Y31462" s="1">
        <v>41426</v>
      </c>
      <c r="Z31462">
        <v>30000</v>
      </c>
      <c r="AA31462" t="s">
        <v>74</v>
      </c>
      <c r="AB31462" t="s">
        <v>101</v>
      </c>
      <c r="AC31462" t="s">
        <v>52</v>
      </c>
      <c r="AD31462" t="s">
        <v>38</v>
      </c>
      <c r="AE31462" s="1">
        <v>40787</v>
      </c>
      <c r="AF31462" t="s">
        <v>39</v>
      </c>
      <c r="AG31462" t="s">
        <v>62</v>
      </c>
    </row>
    <row r="31463" spans="1:33" x14ac:dyDescent="0.25">
      <c r="A31463">
        <v>865845</v>
      </c>
      <c r="B31463">
        <v>0</v>
      </c>
      <c r="C31463" s="1">
        <v>36951</v>
      </c>
      <c r="D31463">
        <v>0</v>
      </c>
      <c r="E31463">
        <v>28</v>
      </c>
      <c r="F31463" t="s">
        <v>25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26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1">
        <v>42491</v>
      </c>
      <c r="W31463">
        <v>219.88</v>
      </c>
      <c r="X31463">
        <v>42522</v>
      </c>
      <c r="Y31463" s="1">
        <v>42491</v>
      </c>
      <c r="Z31463">
        <v>10000</v>
      </c>
      <c r="AA31463" t="s">
        <v>35</v>
      </c>
      <c r="AB31463" t="s">
        <v>36</v>
      </c>
      <c r="AC31463" t="s">
        <v>37</v>
      </c>
      <c r="AD31463" t="s">
        <v>38</v>
      </c>
      <c r="AE31463" s="1">
        <v>40787</v>
      </c>
      <c r="AF31463" t="s">
        <v>137</v>
      </c>
      <c r="AG31463" t="s">
        <v>40</v>
      </c>
    </row>
    <row r="31464" spans="1:33" x14ac:dyDescent="0.25">
      <c r="A31464">
        <v>865852</v>
      </c>
      <c r="B31464">
        <v>0</v>
      </c>
      <c r="C31464" s="1">
        <v>31625</v>
      </c>
      <c r="D31464">
        <v>0</v>
      </c>
      <c r="E31464">
        <v>67</v>
      </c>
      <c r="F31464" t="s">
        <v>25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26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1">
        <v>41456</v>
      </c>
      <c r="W31464">
        <v>1366.94</v>
      </c>
      <c r="Y31464" s="1">
        <v>42461</v>
      </c>
      <c r="Z31464">
        <v>3000</v>
      </c>
      <c r="AA31464" t="s">
        <v>53</v>
      </c>
      <c r="AB31464" t="s">
        <v>54</v>
      </c>
      <c r="AC31464" t="s">
        <v>52</v>
      </c>
      <c r="AD31464" t="s">
        <v>133</v>
      </c>
      <c r="AE31464" s="1">
        <v>40787</v>
      </c>
      <c r="AF31464" t="s">
        <v>39</v>
      </c>
      <c r="AG31464" t="s">
        <v>85</v>
      </c>
    </row>
    <row r="31465" spans="1:33" x14ac:dyDescent="0.25">
      <c r="A31465">
        <v>865863</v>
      </c>
      <c r="B31465">
        <v>0</v>
      </c>
      <c r="C31465" s="1">
        <v>35217</v>
      </c>
      <c r="D31465">
        <v>2</v>
      </c>
      <c r="E31465">
        <v>42</v>
      </c>
      <c r="F31465" t="s">
        <v>25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26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1">
        <v>41183</v>
      </c>
      <c r="W31465">
        <v>2245.52</v>
      </c>
      <c r="Y31465" s="1">
        <v>42491</v>
      </c>
      <c r="Z31465">
        <v>3200</v>
      </c>
      <c r="AA31465" t="s">
        <v>53</v>
      </c>
      <c r="AB31465" t="s">
        <v>54</v>
      </c>
      <c r="AC31465" t="s">
        <v>46</v>
      </c>
      <c r="AD31465" t="s">
        <v>42</v>
      </c>
      <c r="AE31465" s="1">
        <v>40787</v>
      </c>
      <c r="AF31465" t="s">
        <v>39</v>
      </c>
      <c r="AG31465" t="s">
        <v>47</v>
      </c>
    </row>
    <row r="31466" spans="1:33" x14ac:dyDescent="0.25">
      <c r="A31466">
        <v>865872</v>
      </c>
      <c r="B31466">
        <v>0</v>
      </c>
      <c r="C31466" s="1">
        <v>37288</v>
      </c>
      <c r="D31466">
        <v>3</v>
      </c>
      <c r="E31466" t="s">
        <v>25</v>
      </c>
      <c r="F31466" t="s">
        <v>25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26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1">
        <v>41518</v>
      </c>
      <c r="W31466">
        <v>2555.84</v>
      </c>
      <c r="Y31466" s="1">
        <v>41518</v>
      </c>
      <c r="Z31466">
        <v>18000</v>
      </c>
      <c r="AA31466" t="s">
        <v>35</v>
      </c>
      <c r="AB31466" t="s">
        <v>59</v>
      </c>
      <c r="AC31466" t="s">
        <v>37</v>
      </c>
      <c r="AD31466" t="s">
        <v>42</v>
      </c>
      <c r="AE31466" s="1">
        <v>40787</v>
      </c>
      <c r="AF31466" t="s">
        <v>39</v>
      </c>
      <c r="AG31466" t="s">
        <v>83</v>
      </c>
    </row>
    <row r="31467" spans="1:33" x14ac:dyDescent="0.25">
      <c r="A31467">
        <v>865886</v>
      </c>
      <c r="B31467">
        <v>0</v>
      </c>
      <c r="C31467" s="1">
        <v>36281</v>
      </c>
      <c r="D31467">
        <v>0</v>
      </c>
      <c r="E31467">
        <v>70</v>
      </c>
      <c r="F31467" t="s">
        <v>25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26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1">
        <v>40848</v>
      </c>
      <c r="W31467">
        <v>943.58</v>
      </c>
      <c r="Y31467" s="1">
        <v>40848</v>
      </c>
      <c r="Z31467">
        <v>2500</v>
      </c>
      <c r="AA31467" t="s">
        <v>53</v>
      </c>
      <c r="AB31467" t="s">
        <v>68</v>
      </c>
      <c r="AC31467" t="s">
        <v>52</v>
      </c>
      <c r="AD31467" t="s">
        <v>42</v>
      </c>
      <c r="AE31467" s="1">
        <v>40756</v>
      </c>
      <c r="AF31467" t="s">
        <v>39</v>
      </c>
      <c r="AG31467" t="s">
        <v>79</v>
      </c>
    </row>
    <row r="31468" spans="1:33" x14ac:dyDescent="0.25">
      <c r="A31468">
        <v>865914</v>
      </c>
      <c r="B31468">
        <v>0</v>
      </c>
      <c r="C31468" s="1">
        <v>33970</v>
      </c>
      <c r="D31468">
        <v>0</v>
      </c>
      <c r="E31468" t="s">
        <v>25</v>
      </c>
      <c r="F31468" t="s">
        <v>25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26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1">
        <v>41883</v>
      </c>
      <c r="W31468">
        <v>558.86</v>
      </c>
      <c r="Y31468" s="1">
        <v>42491</v>
      </c>
      <c r="Z31468">
        <v>17875</v>
      </c>
      <c r="AA31468" t="s">
        <v>53</v>
      </c>
      <c r="AB31468" t="s">
        <v>68</v>
      </c>
      <c r="AC31468" t="s">
        <v>46</v>
      </c>
      <c r="AD31468" t="s">
        <v>42</v>
      </c>
      <c r="AE31468" s="1">
        <v>40787</v>
      </c>
      <c r="AF31468" t="s">
        <v>39</v>
      </c>
      <c r="AG31468" t="s">
        <v>85</v>
      </c>
    </row>
    <row r="31469" spans="1:33" x14ac:dyDescent="0.25">
      <c r="A31469">
        <v>865936</v>
      </c>
      <c r="B31469">
        <v>0</v>
      </c>
      <c r="C31469" s="1">
        <v>36617</v>
      </c>
      <c r="D31469">
        <v>1</v>
      </c>
      <c r="E31469">
        <v>38</v>
      </c>
      <c r="F31469" t="s">
        <v>25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26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1">
        <v>41760</v>
      </c>
      <c r="W31469">
        <v>647.5</v>
      </c>
      <c r="Y31469" s="1">
        <v>41760</v>
      </c>
      <c r="Z31469">
        <v>4000</v>
      </c>
      <c r="AA31469" t="s">
        <v>35</v>
      </c>
      <c r="AB31469" t="s">
        <v>80</v>
      </c>
      <c r="AC31469" t="s">
        <v>37</v>
      </c>
      <c r="AD31469" t="s">
        <v>42</v>
      </c>
      <c r="AE31469" s="1">
        <v>40756</v>
      </c>
      <c r="AF31469" t="s">
        <v>39</v>
      </c>
      <c r="AG31469" t="s">
        <v>85</v>
      </c>
    </row>
    <row r="31470" spans="1:33" x14ac:dyDescent="0.25">
      <c r="A31470">
        <v>865992</v>
      </c>
      <c r="B31470">
        <v>0</v>
      </c>
      <c r="C31470" s="1">
        <v>31929</v>
      </c>
      <c r="D31470">
        <v>3</v>
      </c>
      <c r="E31470" t="s">
        <v>25</v>
      </c>
      <c r="F31470" t="s">
        <v>25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26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1">
        <v>41760</v>
      </c>
      <c r="W31470">
        <v>5982.88</v>
      </c>
      <c r="Y31470" s="1">
        <v>41760</v>
      </c>
      <c r="Z31470">
        <v>14000</v>
      </c>
      <c r="AA31470" t="s">
        <v>35</v>
      </c>
      <c r="AB31470" t="s">
        <v>59</v>
      </c>
      <c r="AC31470" t="s">
        <v>52</v>
      </c>
      <c r="AD31470" t="s">
        <v>42</v>
      </c>
      <c r="AE31470" s="1">
        <v>40787</v>
      </c>
      <c r="AF31470" t="s">
        <v>39</v>
      </c>
      <c r="AG31470" t="s">
        <v>124</v>
      </c>
    </row>
    <row r="31471" spans="1:33" x14ac:dyDescent="0.25">
      <c r="A31471">
        <v>865995</v>
      </c>
      <c r="B31471">
        <v>0</v>
      </c>
      <c r="C31471" s="1">
        <v>35004</v>
      </c>
      <c r="D31471">
        <v>0</v>
      </c>
      <c r="E31471">
        <v>50</v>
      </c>
      <c r="F31471" t="s">
        <v>25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26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1">
        <v>41883</v>
      </c>
      <c r="W31471">
        <v>594.01</v>
      </c>
      <c r="Y31471" s="1">
        <v>41883</v>
      </c>
      <c r="Z31471">
        <v>17850</v>
      </c>
      <c r="AA31471" t="s">
        <v>35</v>
      </c>
      <c r="AB31471" t="s">
        <v>41</v>
      </c>
      <c r="AC31471" t="s">
        <v>52</v>
      </c>
      <c r="AD31471" t="s">
        <v>133</v>
      </c>
      <c r="AE31471" s="1">
        <v>40787</v>
      </c>
      <c r="AF31471" t="s">
        <v>39</v>
      </c>
      <c r="AG31471" t="s">
        <v>85</v>
      </c>
    </row>
    <row r="31472" spans="1:33" x14ac:dyDescent="0.25">
      <c r="A31472">
        <v>866005</v>
      </c>
      <c r="B31472">
        <v>0</v>
      </c>
      <c r="C31472" s="1">
        <v>38473</v>
      </c>
      <c r="D31472">
        <v>1</v>
      </c>
      <c r="E31472" t="s">
        <v>25</v>
      </c>
      <c r="F31472" t="s">
        <v>25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26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1">
        <v>41518</v>
      </c>
      <c r="W31472">
        <v>98.92</v>
      </c>
      <c r="Y31472" s="1">
        <v>42491</v>
      </c>
      <c r="Z31472">
        <v>3000</v>
      </c>
      <c r="AA31472" t="s">
        <v>35</v>
      </c>
      <c r="AB31472" t="s">
        <v>36</v>
      </c>
      <c r="AC31472" t="s">
        <v>37</v>
      </c>
      <c r="AD31472" t="s">
        <v>42</v>
      </c>
      <c r="AE31472" s="1">
        <v>40756</v>
      </c>
      <c r="AF31472" t="s">
        <v>57</v>
      </c>
      <c r="AG31472" t="s">
        <v>113</v>
      </c>
    </row>
    <row r="31473" spans="1:33" x14ac:dyDescent="0.25">
      <c r="A31473">
        <v>866011</v>
      </c>
      <c r="B31473">
        <v>0</v>
      </c>
      <c r="C31473" s="1">
        <v>37196</v>
      </c>
      <c r="D31473">
        <v>1</v>
      </c>
      <c r="E31473" t="s">
        <v>25</v>
      </c>
      <c r="F31473" t="s">
        <v>25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26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1">
        <v>41183</v>
      </c>
      <c r="W31473">
        <v>4319.51</v>
      </c>
      <c r="Y31473" s="1">
        <v>41699</v>
      </c>
      <c r="Z31473">
        <v>6000</v>
      </c>
      <c r="AA31473" t="s">
        <v>44</v>
      </c>
      <c r="AB31473" t="s">
        <v>45</v>
      </c>
      <c r="AC31473" t="s">
        <v>46</v>
      </c>
      <c r="AD31473" t="s">
        <v>42</v>
      </c>
      <c r="AE31473" s="1">
        <v>40756</v>
      </c>
      <c r="AF31473" t="s">
        <v>39</v>
      </c>
      <c r="AG31473" t="s">
        <v>40</v>
      </c>
    </row>
    <row r="31474" spans="1:33" x14ac:dyDescent="0.25">
      <c r="A31474">
        <v>866028</v>
      </c>
      <c r="B31474">
        <v>0</v>
      </c>
      <c r="C31474" s="1">
        <v>36373</v>
      </c>
      <c r="D31474">
        <v>6</v>
      </c>
      <c r="E31474" t="s">
        <v>25</v>
      </c>
      <c r="F31474" t="s">
        <v>25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26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1">
        <v>41640</v>
      </c>
      <c r="W31474">
        <v>461.44</v>
      </c>
      <c r="Y31474" s="1">
        <v>41640</v>
      </c>
      <c r="Z31474">
        <v>24000</v>
      </c>
      <c r="AA31474" t="s">
        <v>44</v>
      </c>
      <c r="AB31474" t="s">
        <v>63</v>
      </c>
      <c r="AC31474" t="s">
        <v>52</v>
      </c>
      <c r="AD31474" t="s">
        <v>38</v>
      </c>
      <c r="AE31474" s="1">
        <v>40787</v>
      </c>
      <c r="AF31474" t="s">
        <v>39</v>
      </c>
      <c r="AG31474" t="s">
        <v>72</v>
      </c>
    </row>
    <row r="31475" spans="1:33" x14ac:dyDescent="0.25">
      <c r="A31475">
        <v>866035</v>
      </c>
      <c r="B31475">
        <v>0</v>
      </c>
      <c r="C31475" s="1">
        <v>32325</v>
      </c>
      <c r="D31475">
        <v>0</v>
      </c>
      <c r="E31475" t="s">
        <v>25</v>
      </c>
      <c r="F31475" t="s">
        <v>25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26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1">
        <v>40848</v>
      </c>
      <c r="W31475">
        <v>19933.599999999999</v>
      </c>
      <c r="Y31475" s="1">
        <v>40878</v>
      </c>
      <c r="Z31475">
        <v>20000</v>
      </c>
      <c r="AA31475" t="s">
        <v>35</v>
      </c>
      <c r="AB31475" t="s">
        <v>50</v>
      </c>
      <c r="AC31475" t="s">
        <v>37</v>
      </c>
      <c r="AD31475" t="s">
        <v>38</v>
      </c>
      <c r="AE31475" s="1">
        <v>40787</v>
      </c>
      <c r="AF31475" t="s">
        <v>39</v>
      </c>
      <c r="AG31475" t="s">
        <v>85</v>
      </c>
    </row>
    <row r="31476" spans="1:33" x14ac:dyDescent="0.25">
      <c r="A31476">
        <v>866058</v>
      </c>
      <c r="B31476">
        <v>0</v>
      </c>
      <c r="C31476" s="1">
        <v>30133</v>
      </c>
      <c r="D31476">
        <v>1</v>
      </c>
      <c r="E31476">
        <v>30</v>
      </c>
      <c r="F31476" t="s">
        <v>25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26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1">
        <v>42125</v>
      </c>
      <c r="W31476">
        <v>5759.23</v>
      </c>
      <c r="Y31476" s="1">
        <v>42125</v>
      </c>
      <c r="Z31476">
        <v>15000</v>
      </c>
      <c r="AA31476" t="s">
        <v>55</v>
      </c>
      <c r="AB31476" t="s">
        <v>102</v>
      </c>
      <c r="AC31476" t="s">
        <v>52</v>
      </c>
      <c r="AD31476" t="s">
        <v>38</v>
      </c>
      <c r="AE31476" s="1">
        <v>40787</v>
      </c>
      <c r="AF31476" t="s">
        <v>39</v>
      </c>
      <c r="AG31476" t="s">
        <v>40</v>
      </c>
    </row>
    <row r="31477" spans="1:33" x14ac:dyDescent="0.25">
      <c r="A31477">
        <v>866075</v>
      </c>
      <c r="B31477">
        <v>0</v>
      </c>
      <c r="C31477" s="1">
        <v>30133</v>
      </c>
      <c r="D31477">
        <v>0</v>
      </c>
      <c r="E31477" t="s">
        <v>25</v>
      </c>
      <c r="F31477" t="s">
        <v>25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26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1">
        <v>41365</v>
      </c>
      <c r="W31477">
        <v>12916.94</v>
      </c>
      <c r="Y31477" s="1">
        <v>41791</v>
      </c>
      <c r="Z31477">
        <v>17000</v>
      </c>
      <c r="AA31477" t="s">
        <v>35</v>
      </c>
      <c r="AB31477" t="s">
        <v>80</v>
      </c>
      <c r="AC31477" t="s">
        <v>37</v>
      </c>
      <c r="AD31477" t="s">
        <v>38</v>
      </c>
      <c r="AE31477" s="1">
        <v>40756</v>
      </c>
      <c r="AF31477" t="s">
        <v>39</v>
      </c>
      <c r="AG31477" t="s">
        <v>40</v>
      </c>
    </row>
    <row r="31478" spans="1:33" x14ac:dyDescent="0.25">
      <c r="A31478">
        <v>866088</v>
      </c>
      <c r="B31478">
        <v>0</v>
      </c>
      <c r="C31478" s="1">
        <v>34851</v>
      </c>
      <c r="D31478">
        <v>0</v>
      </c>
      <c r="E31478" t="s">
        <v>25</v>
      </c>
      <c r="F31478" t="s">
        <v>25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26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1">
        <v>41518</v>
      </c>
      <c r="W31478">
        <v>3764.6</v>
      </c>
      <c r="Y31478" s="1">
        <v>41518</v>
      </c>
      <c r="Z31478">
        <v>9800</v>
      </c>
      <c r="AA31478" t="s">
        <v>53</v>
      </c>
      <c r="AB31478" t="s">
        <v>81</v>
      </c>
      <c r="AC31478" t="s">
        <v>52</v>
      </c>
      <c r="AD31478" t="s">
        <v>42</v>
      </c>
      <c r="AE31478" s="1">
        <v>40787</v>
      </c>
      <c r="AF31478" t="s">
        <v>39</v>
      </c>
      <c r="AG31478" t="s">
        <v>106</v>
      </c>
    </row>
    <row r="31479" spans="1:33" x14ac:dyDescent="0.25">
      <c r="A31479">
        <v>866089</v>
      </c>
      <c r="B31479">
        <v>0</v>
      </c>
      <c r="C31479" s="1">
        <v>34547</v>
      </c>
      <c r="D31479">
        <v>0</v>
      </c>
      <c r="E31479" t="s">
        <v>25</v>
      </c>
      <c r="F31479" t="s">
        <v>25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26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1">
        <v>41153</v>
      </c>
      <c r="W31479">
        <v>25.74</v>
      </c>
      <c r="Y31479" s="1">
        <v>42491</v>
      </c>
      <c r="Z31479">
        <v>13250</v>
      </c>
      <c r="AA31479" t="s">
        <v>35</v>
      </c>
      <c r="AB31479" t="s">
        <v>36</v>
      </c>
      <c r="AC31479" t="s">
        <v>52</v>
      </c>
      <c r="AD31479" t="s">
        <v>38</v>
      </c>
      <c r="AE31479" s="1">
        <v>40787</v>
      </c>
      <c r="AF31479" t="s">
        <v>57</v>
      </c>
      <c r="AG31479" t="s">
        <v>85</v>
      </c>
    </row>
    <row r="31480" spans="1:33" x14ac:dyDescent="0.25">
      <c r="A31480">
        <v>866099</v>
      </c>
      <c r="B31480">
        <v>0</v>
      </c>
      <c r="C31480" s="1">
        <v>36557</v>
      </c>
      <c r="D31480">
        <v>0</v>
      </c>
      <c r="E31480">
        <v>69</v>
      </c>
      <c r="F31480" t="s">
        <v>25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26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1">
        <v>41306</v>
      </c>
      <c r="W31480">
        <v>269.04000000000002</v>
      </c>
      <c r="Y31480" s="1">
        <v>42095</v>
      </c>
      <c r="Z31480">
        <v>8000</v>
      </c>
      <c r="AA31480" t="s">
        <v>35</v>
      </c>
      <c r="AB31480" t="s">
        <v>80</v>
      </c>
      <c r="AC31480" t="s">
        <v>52</v>
      </c>
      <c r="AD31480" t="s">
        <v>42</v>
      </c>
      <c r="AE31480" s="1">
        <v>40787</v>
      </c>
      <c r="AF31480" t="s">
        <v>39</v>
      </c>
      <c r="AG31480" t="s">
        <v>83</v>
      </c>
    </row>
    <row r="31481" spans="1:33" x14ac:dyDescent="0.25">
      <c r="A31481">
        <v>866103</v>
      </c>
      <c r="B31481">
        <v>0</v>
      </c>
      <c r="C31481" s="1">
        <v>37196</v>
      </c>
      <c r="D31481">
        <v>1</v>
      </c>
      <c r="E31481">
        <v>50</v>
      </c>
      <c r="F31481" t="s">
        <v>25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26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1">
        <v>41883</v>
      </c>
      <c r="W31481">
        <v>418.95</v>
      </c>
      <c r="Y31481" s="1">
        <v>41883</v>
      </c>
      <c r="Z31481">
        <v>14400</v>
      </c>
      <c r="AA31481" t="s">
        <v>74</v>
      </c>
      <c r="AB31481" t="s">
        <v>91</v>
      </c>
      <c r="AC31481" t="s">
        <v>37</v>
      </c>
      <c r="AD31481" t="s">
        <v>42</v>
      </c>
      <c r="AE31481" s="1">
        <v>40787</v>
      </c>
      <c r="AF31481" t="s">
        <v>39</v>
      </c>
      <c r="AG31481" t="s">
        <v>73</v>
      </c>
    </row>
    <row r="31482" spans="1:33" x14ac:dyDescent="0.25">
      <c r="A31482">
        <v>866112</v>
      </c>
      <c r="B31482">
        <v>0</v>
      </c>
      <c r="C31482" s="1">
        <v>37865</v>
      </c>
      <c r="D31482">
        <v>0</v>
      </c>
      <c r="E31482" t="s">
        <v>25</v>
      </c>
      <c r="F31482" t="s">
        <v>25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26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1">
        <v>41671</v>
      </c>
      <c r="W31482">
        <v>932.27</v>
      </c>
      <c r="Y31482" s="1">
        <v>42491</v>
      </c>
      <c r="Z31482">
        <v>6000</v>
      </c>
      <c r="AA31482" t="s">
        <v>35</v>
      </c>
      <c r="AB31482" t="s">
        <v>41</v>
      </c>
      <c r="AC31482" t="s">
        <v>37</v>
      </c>
      <c r="AD31482" t="s">
        <v>42</v>
      </c>
      <c r="AE31482" s="1">
        <v>40787</v>
      </c>
      <c r="AF31482" t="s">
        <v>39</v>
      </c>
      <c r="AG31482" t="s">
        <v>84</v>
      </c>
    </row>
    <row r="31483" spans="1:33" x14ac:dyDescent="0.25">
      <c r="A31483">
        <v>866131</v>
      </c>
      <c r="B31483">
        <v>1</v>
      </c>
      <c r="C31483" s="1">
        <v>35096</v>
      </c>
      <c r="D31483">
        <v>1</v>
      </c>
      <c r="E31483">
        <v>7</v>
      </c>
      <c r="F31483" t="s">
        <v>25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26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1">
        <v>41456</v>
      </c>
      <c r="W31483">
        <v>5201.47</v>
      </c>
      <c r="Y31483" s="1">
        <v>41579</v>
      </c>
      <c r="Z31483">
        <v>7000</v>
      </c>
      <c r="AA31483" t="s">
        <v>44</v>
      </c>
      <c r="AB31483" t="s">
        <v>51</v>
      </c>
      <c r="AC31483" t="s">
        <v>52</v>
      </c>
      <c r="AD31483" t="s">
        <v>133</v>
      </c>
      <c r="AE31483" s="1">
        <v>40787</v>
      </c>
      <c r="AF31483" t="s">
        <v>39</v>
      </c>
      <c r="AG31483" t="s">
        <v>40</v>
      </c>
    </row>
    <row r="31484" spans="1:33" x14ac:dyDescent="0.25">
      <c r="A31484">
        <v>866150</v>
      </c>
      <c r="B31484">
        <v>0</v>
      </c>
      <c r="C31484" s="1">
        <v>37377</v>
      </c>
      <c r="D31484">
        <v>0</v>
      </c>
      <c r="E31484" t="s">
        <v>25</v>
      </c>
      <c r="F31484" t="s">
        <v>25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26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1">
        <v>41699</v>
      </c>
      <c r="W31484">
        <v>1297.6500000000001</v>
      </c>
      <c r="Y31484" s="1">
        <v>41730</v>
      </c>
      <c r="Z31484">
        <v>6000</v>
      </c>
      <c r="AA31484" t="s">
        <v>53</v>
      </c>
      <c r="AB31484" t="s">
        <v>67</v>
      </c>
      <c r="AC31484" t="s">
        <v>52</v>
      </c>
      <c r="AD31484" t="s">
        <v>42</v>
      </c>
      <c r="AE31484" s="1">
        <v>40787</v>
      </c>
      <c r="AF31484" t="s">
        <v>39</v>
      </c>
      <c r="AG31484" t="s">
        <v>84</v>
      </c>
    </row>
    <row r="31485" spans="1:33" x14ac:dyDescent="0.25">
      <c r="A31485">
        <v>866155</v>
      </c>
      <c r="B31485">
        <v>0</v>
      </c>
      <c r="C31485" s="1">
        <v>35217</v>
      </c>
      <c r="D31485">
        <v>0</v>
      </c>
      <c r="E31485" t="s">
        <v>25</v>
      </c>
      <c r="F31485" t="s">
        <v>25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26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1">
        <v>41699</v>
      </c>
      <c r="W31485">
        <v>884.02</v>
      </c>
      <c r="Y31485" s="1">
        <v>41730</v>
      </c>
      <c r="Z31485">
        <v>4200</v>
      </c>
      <c r="AA31485" t="s">
        <v>53</v>
      </c>
      <c r="AB31485" t="s">
        <v>97</v>
      </c>
      <c r="AC31485" t="s">
        <v>52</v>
      </c>
      <c r="AD31485" t="s">
        <v>42</v>
      </c>
      <c r="AE31485" s="1">
        <v>40787</v>
      </c>
      <c r="AF31485" t="s">
        <v>39</v>
      </c>
      <c r="AG31485" t="s">
        <v>83</v>
      </c>
    </row>
    <row r="31486" spans="1:33" x14ac:dyDescent="0.25">
      <c r="A31486">
        <v>866160</v>
      </c>
      <c r="B31486">
        <v>0</v>
      </c>
      <c r="C31486" s="1">
        <v>36923</v>
      </c>
      <c r="D31486">
        <v>0</v>
      </c>
      <c r="E31486" t="s">
        <v>25</v>
      </c>
      <c r="F31486" t="s">
        <v>25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26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1">
        <v>41883</v>
      </c>
      <c r="W31486">
        <v>162.9</v>
      </c>
      <c r="Y31486" s="1">
        <v>42491</v>
      </c>
      <c r="Z31486">
        <v>4600</v>
      </c>
      <c r="AA31486" t="s">
        <v>35</v>
      </c>
      <c r="AB31486" t="s">
        <v>36</v>
      </c>
      <c r="AC31486" t="s">
        <v>37</v>
      </c>
      <c r="AD31486" t="s">
        <v>38</v>
      </c>
      <c r="AE31486" s="1">
        <v>40756</v>
      </c>
      <c r="AF31486" t="s">
        <v>39</v>
      </c>
      <c r="AG31486" t="s">
        <v>58</v>
      </c>
    </row>
    <row r="31487" spans="1:33" x14ac:dyDescent="0.25">
      <c r="A31487">
        <v>866174</v>
      </c>
      <c r="B31487">
        <v>0</v>
      </c>
      <c r="C31487" s="1">
        <v>31837</v>
      </c>
      <c r="D31487">
        <v>0</v>
      </c>
      <c r="E31487" t="s">
        <v>25</v>
      </c>
      <c r="F31487" t="s">
        <v>25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26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1">
        <v>42370</v>
      </c>
      <c r="W31487">
        <v>328.2</v>
      </c>
      <c r="Y31487" s="1">
        <v>42370</v>
      </c>
      <c r="Z31487">
        <v>27000</v>
      </c>
      <c r="AA31487" t="s">
        <v>35</v>
      </c>
      <c r="AB31487" t="s">
        <v>36</v>
      </c>
      <c r="AC31487" t="s">
        <v>52</v>
      </c>
      <c r="AD31487" t="s">
        <v>38</v>
      </c>
      <c r="AE31487" s="1">
        <v>40787</v>
      </c>
      <c r="AF31487" t="s">
        <v>39</v>
      </c>
      <c r="AG31487" t="s">
        <v>84</v>
      </c>
    </row>
    <row r="31488" spans="1:33" x14ac:dyDescent="0.25">
      <c r="A31488">
        <v>866203</v>
      </c>
      <c r="B31488">
        <v>0</v>
      </c>
      <c r="C31488" s="1">
        <v>38292</v>
      </c>
      <c r="D31488">
        <v>2</v>
      </c>
      <c r="E31488" t="s">
        <v>25</v>
      </c>
      <c r="F31488" t="s">
        <v>25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26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1">
        <v>42491</v>
      </c>
      <c r="W31488">
        <v>380.82</v>
      </c>
      <c r="X31488">
        <v>42522</v>
      </c>
      <c r="Y31488" s="1">
        <v>42461</v>
      </c>
      <c r="Z31488">
        <v>15000</v>
      </c>
      <c r="AA31488" t="s">
        <v>74</v>
      </c>
      <c r="AB31488" t="s">
        <v>91</v>
      </c>
      <c r="AC31488" t="s">
        <v>37</v>
      </c>
      <c r="AD31488" t="s">
        <v>42</v>
      </c>
      <c r="AE31488" s="1">
        <v>40787</v>
      </c>
      <c r="AF31488" t="s">
        <v>137</v>
      </c>
      <c r="AG31488" t="s">
        <v>79</v>
      </c>
    </row>
    <row r="31489" spans="1:33" x14ac:dyDescent="0.25">
      <c r="A31489">
        <v>866216</v>
      </c>
      <c r="B31489">
        <v>0</v>
      </c>
      <c r="C31489" s="1">
        <v>33390</v>
      </c>
      <c r="D31489">
        <v>0</v>
      </c>
      <c r="E31489">
        <v>82</v>
      </c>
      <c r="F31489" t="s">
        <v>25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26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1">
        <v>42095</v>
      </c>
      <c r="W31489">
        <v>1049.8699999999999</v>
      </c>
      <c r="Y31489" s="1">
        <v>42491</v>
      </c>
      <c r="Z31489">
        <v>3000</v>
      </c>
      <c r="AA31489" t="s">
        <v>53</v>
      </c>
      <c r="AB31489" t="s">
        <v>54</v>
      </c>
      <c r="AC31489" t="s">
        <v>52</v>
      </c>
      <c r="AD31489" t="s">
        <v>42</v>
      </c>
      <c r="AE31489" s="1">
        <v>40787</v>
      </c>
      <c r="AF31489" t="s">
        <v>39</v>
      </c>
      <c r="AG31489" t="s">
        <v>117</v>
      </c>
    </row>
    <row r="31490" spans="1:33" x14ac:dyDescent="0.25">
      <c r="A31490">
        <v>866217</v>
      </c>
      <c r="B31490">
        <v>0</v>
      </c>
      <c r="C31490" s="1">
        <v>38869</v>
      </c>
      <c r="D31490">
        <v>0</v>
      </c>
      <c r="E31490">
        <v>25</v>
      </c>
      <c r="F31490" t="s">
        <v>25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26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1">
        <v>41883</v>
      </c>
      <c r="W31490">
        <v>90.02</v>
      </c>
      <c r="Y31490" s="1">
        <v>42491</v>
      </c>
      <c r="Z31490">
        <v>2400</v>
      </c>
      <c r="AA31490" t="s">
        <v>44</v>
      </c>
      <c r="AB31490" t="s">
        <v>45</v>
      </c>
      <c r="AC31490" t="s">
        <v>37</v>
      </c>
      <c r="AD31490" t="s">
        <v>42</v>
      </c>
      <c r="AE31490" s="1">
        <v>40756</v>
      </c>
      <c r="AF31490" t="s">
        <v>39</v>
      </c>
      <c r="AG31490" t="s">
        <v>40</v>
      </c>
    </row>
    <row r="31491" spans="1:33" x14ac:dyDescent="0.25">
      <c r="A31491">
        <v>866219</v>
      </c>
      <c r="B31491">
        <v>0</v>
      </c>
      <c r="C31491" s="1">
        <v>35065</v>
      </c>
      <c r="D31491">
        <v>1</v>
      </c>
      <c r="E31491" t="s">
        <v>25</v>
      </c>
      <c r="F31491" t="s">
        <v>25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26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1">
        <v>41883</v>
      </c>
      <c r="W31491">
        <v>967.52</v>
      </c>
      <c r="Y31491" s="1">
        <v>42186</v>
      </c>
      <c r="Z31491">
        <v>25975</v>
      </c>
      <c r="AA31491" t="s">
        <v>55</v>
      </c>
      <c r="AB31491" t="s">
        <v>78</v>
      </c>
      <c r="AC31491" t="s">
        <v>52</v>
      </c>
      <c r="AD31491" t="s">
        <v>133</v>
      </c>
      <c r="AE31491" s="1">
        <v>40787</v>
      </c>
      <c r="AF31491" t="s">
        <v>39</v>
      </c>
      <c r="AG31491" t="s">
        <v>83</v>
      </c>
    </row>
    <row r="31492" spans="1:33" x14ac:dyDescent="0.25">
      <c r="A31492">
        <v>866257</v>
      </c>
      <c r="B31492">
        <v>2</v>
      </c>
      <c r="C31492" s="1">
        <v>30773</v>
      </c>
      <c r="D31492">
        <v>1</v>
      </c>
      <c r="E31492">
        <v>9</v>
      </c>
      <c r="F31492" t="s">
        <v>25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26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1">
        <v>41214</v>
      </c>
      <c r="W31492">
        <v>79.11</v>
      </c>
      <c r="Y31492" s="1">
        <v>41214</v>
      </c>
      <c r="Z31492">
        <v>10000</v>
      </c>
      <c r="AA31492" t="s">
        <v>55</v>
      </c>
      <c r="AB31492" t="s">
        <v>65</v>
      </c>
      <c r="AC31492" t="s">
        <v>52</v>
      </c>
      <c r="AD31492" t="s">
        <v>38</v>
      </c>
      <c r="AE31492" s="1">
        <v>40787</v>
      </c>
      <c r="AF31492" t="s">
        <v>39</v>
      </c>
      <c r="AG31492" t="s">
        <v>124</v>
      </c>
    </row>
    <row r="31493" spans="1:33" x14ac:dyDescent="0.25">
      <c r="A31493">
        <v>866368</v>
      </c>
      <c r="B31493">
        <v>0</v>
      </c>
      <c r="C31493" s="1">
        <v>33239</v>
      </c>
      <c r="D31493">
        <v>0</v>
      </c>
      <c r="E31493" t="s">
        <v>25</v>
      </c>
      <c r="F31493" t="s">
        <v>25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26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1">
        <v>41000</v>
      </c>
      <c r="W31493">
        <v>4754.68</v>
      </c>
      <c r="Y31493" s="1">
        <v>41671</v>
      </c>
      <c r="Z31493">
        <v>5600</v>
      </c>
      <c r="AA31493" t="s">
        <v>53</v>
      </c>
      <c r="AB31493" t="s">
        <v>97</v>
      </c>
      <c r="AC31493" t="s">
        <v>46</v>
      </c>
      <c r="AD31493" t="s">
        <v>38</v>
      </c>
      <c r="AE31493" s="1">
        <v>40787</v>
      </c>
      <c r="AF31493" t="s">
        <v>39</v>
      </c>
      <c r="AG31493" t="s">
        <v>69</v>
      </c>
    </row>
    <row r="31494" spans="1:33" x14ac:dyDescent="0.25">
      <c r="A31494">
        <v>866373</v>
      </c>
      <c r="B31494">
        <v>0</v>
      </c>
      <c r="C31494" s="1">
        <v>34820</v>
      </c>
      <c r="D31494">
        <v>0</v>
      </c>
      <c r="E31494">
        <v>72</v>
      </c>
      <c r="F31494" t="s">
        <v>25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26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1">
        <v>41306</v>
      </c>
      <c r="W31494">
        <v>6370.39</v>
      </c>
      <c r="Y31494" s="1">
        <v>41699</v>
      </c>
      <c r="Z31494">
        <v>10000</v>
      </c>
      <c r="AA31494" t="s">
        <v>35</v>
      </c>
      <c r="AB31494" t="s">
        <v>41</v>
      </c>
      <c r="AC31494" t="s">
        <v>52</v>
      </c>
      <c r="AD31494" t="s">
        <v>42</v>
      </c>
      <c r="AE31494" s="1">
        <v>40787</v>
      </c>
      <c r="AF31494" t="s">
        <v>39</v>
      </c>
      <c r="AG31494" t="s">
        <v>66</v>
      </c>
    </row>
    <row r="31495" spans="1:33" x14ac:dyDescent="0.25">
      <c r="A31495">
        <v>866387</v>
      </c>
      <c r="B31495">
        <v>0</v>
      </c>
      <c r="C31495" s="1">
        <v>38231</v>
      </c>
      <c r="D31495">
        <v>0</v>
      </c>
      <c r="E31495" t="s">
        <v>25</v>
      </c>
      <c r="F31495" t="s">
        <v>25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26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1">
        <v>41061</v>
      </c>
      <c r="W31495">
        <v>1524.15</v>
      </c>
      <c r="Y31495" s="1">
        <v>41275</v>
      </c>
      <c r="Z31495">
        <v>8000</v>
      </c>
      <c r="AA31495" t="s">
        <v>53</v>
      </c>
      <c r="AB31495" t="s">
        <v>81</v>
      </c>
      <c r="AC31495" t="s">
        <v>37</v>
      </c>
      <c r="AD31495" t="s">
        <v>133</v>
      </c>
      <c r="AE31495" s="1">
        <v>40787</v>
      </c>
      <c r="AF31495" t="s">
        <v>39</v>
      </c>
      <c r="AG31495" t="s">
        <v>40</v>
      </c>
    </row>
    <row r="31496" spans="1:33" x14ac:dyDescent="0.25">
      <c r="A31496">
        <v>866400</v>
      </c>
      <c r="B31496">
        <v>2</v>
      </c>
      <c r="C31496" s="1">
        <v>34304</v>
      </c>
      <c r="D31496">
        <v>3</v>
      </c>
      <c r="E31496">
        <v>23</v>
      </c>
      <c r="F31496" t="s">
        <v>25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26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1">
        <v>41883</v>
      </c>
      <c r="W31496">
        <v>251.6</v>
      </c>
      <c r="Y31496" s="1">
        <v>41883</v>
      </c>
      <c r="Z31496">
        <v>6625</v>
      </c>
      <c r="AA31496" t="s">
        <v>44</v>
      </c>
      <c r="AB31496" t="s">
        <v>51</v>
      </c>
      <c r="AC31496" t="s">
        <v>52</v>
      </c>
      <c r="AD31496" t="s">
        <v>42</v>
      </c>
      <c r="AE31496" s="1">
        <v>40756</v>
      </c>
      <c r="AF31496" t="s">
        <v>39</v>
      </c>
      <c r="AG31496" t="s">
        <v>85</v>
      </c>
    </row>
    <row r="31497" spans="1:33" x14ac:dyDescent="0.25">
      <c r="A31497">
        <v>866411</v>
      </c>
      <c r="B31497">
        <v>0</v>
      </c>
      <c r="C31497" s="1">
        <v>37530</v>
      </c>
      <c r="D31497">
        <v>2</v>
      </c>
      <c r="E31497" t="s">
        <v>25</v>
      </c>
      <c r="F31497" t="s">
        <v>25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26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1">
        <v>41030</v>
      </c>
      <c r="W31497">
        <v>1552.43</v>
      </c>
      <c r="Y31497" s="1">
        <v>42370</v>
      </c>
      <c r="Z31497">
        <v>1850</v>
      </c>
      <c r="AA31497" t="s">
        <v>35</v>
      </c>
      <c r="AB31497" t="s">
        <v>41</v>
      </c>
      <c r="AC31497" t="s">
        <v>37</v>
      </c>
      <c r="AD31497" t="s">
        <v>38</v>
      </c>
      <c r="AE31497" s="1">
        <v>40756</v>
      </c>
      <c r="AF31497" t="s">
        <v>39</v>
      </c>
      <c r="AG31497" t="s">
        <v>47</v>
      </c>
    </row>
    <row r="31498" spans="1:33" x14ac:dyDescent="0.25">
      <c r="A31498">
        <v>866421</v>
      </c>
      <c r="B31498">
        <v>0</v>
      </c>
      <c r="C31498" s="1">
        <v>38200</v>
      </c>
      <c r="D31498">
        <v>1</v>
      </c>
      <c r="E31498" t="s">
        <v>25</v>
      </c>
      <c r="F31498" t="s">
        <v>25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26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1">
        <v>41883</v>
      </c>
      <c r="W31498">
        <v>228.04</v>
      </c>
      <c r="Y31498" s="1">
        <v>42461</v>
      </c>
      <c r="Z31498">
        <v>6400</v>
      </c>
      <c r="AA31498" t="s">
        <v>35</v>
      </c>
      <c r="AB31498" t="s">
        <v>59</v>
      </c>
      <c r="AC31498" t="s">
        <v>37</v>
      </c>
      <c r="AD31498" t="s">
        <v>133</v>
      </c>
      <c r="AE31498" s="1">
        <v>40787</v>
      </c>
      <c r="AF31498" t="s">
        <v>39</v>
      </c>
      <c r="AG31498" t="s">
        <v>60</v>
      </c>
    </row>
    <row r="31499" spans="1:33" x14ac:dyDescent="0.25">
      <c r="A31499">
        <v>866429</v>
      </c>
      <c r="B31499">
        <v>0</v>
      </c>
      <c r="C31499" s="1">
        <v>35551</v>
      </c>
      <c r="D31499">
        <v>2</v>
      </c>
      <c r="E31499" t="s">
        <v>25</v>
      </c>
      <c r="F31499" t="s">
        <v>25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26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1">
        <v>41061</v>
      </c>
      <c r="W31499">
        <v>27.92</v>
      </c>
      <c r="Y31499" s="1">
        <v>42430</v>
      </c>
      <c r="Z31499">
        <v>20000</v>
      </c>
      <c r="AA31499" t="s">
        <v>44</v>
      </c>
      <c r="AB31499" t="s">
        <v>51</v>
      </c>
      <c r="AC31499" t="s">
        <v>52</v>
      </c>
      <c r="AD31499" t="s">
        <v>38</v>
      </c>
      <c r="AE31499" s="1">
        <v>40787</v>
      </c>
      <c r="AF31499" t="s">
        <v>57</v>
      </c>
      <c r="AG31499" t="s">
        <v>113</v>
      </c>
    </row>
    <row r="31500" spans="1:33" x14ac:dyDescent="0.25">
      <c r="A31500">
        <v>866432</v>
      </c>
      <c r="B31500">
        <v>0</v>
      </c>
      <c r="C31500" s="1">
        <v>31778</v>
      </c>
      <c r="D31500">
        <v>0</v>
      </c>
      <c r="E31500">
        <v>81</v>
      </c>
      <c r="F31500" t="s">
        <v>25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26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1">
        <v>42491</v>
      </c>
      <c r="W31500">
        <v>153.84</v>
      </c>
      <c r="X31500">
        <v>42522</v>
      </c>
      <c r="Y31500" s="1">
        <v>42491</v>
      </c>
      <c r="Z31500">
        <v>7500</v>
      </c>
      <c r="AA31500" t="s">
        <v>53</v>
      </c>
      <c r="AB31500" t="s">
        <v>54</v>
      </c>
      <c r="AC31500" t="s">
        <v>52</v>
      </c>
      <c r="AD31500" t="s">
        <v>42</v>
      </c>
      <c r="AE31500" s="1">
        <v>40787</v>
      </c>
      <c r="AF31500" t="s">
        <v>137</v>
      </c>
      <c r="AG31500" t="s">
        <v>69</v>
      </c>
    </row>
    <row r="31501" spans="1:33" x14ac:dyDescent="0.25">
      <c r="A31501">
        <v>866441</v>
      </c>
      <c r="B31501">
        <v>0</v>
      </c>
      <c r="C31501" s="1">
        <v>34851</v>
      </c>
      <c r="D31501">
        <v>0</v>
      </c>
      <c r="E31501" t="s">
        <v>25</v>
      </c>
      <c r="F31501" t="s">
        <v>25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26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1">
        <v>41609</v>
      </c>
      <c r="W31501">
        <v>9343.3799999999992</v>
      </c>
      <c r="Y31501" s="1">
        <v>41609</v>
      </c>
      <c r="Z31501">
        <v>15000</v>
      </c>
      <c r="AA31501" t="s">
        <v>53</v>
      </c>
      <c r="AB31501" t="s">
        <v>54</v>
      </c>
      <c r="AC31501" t="s">
        <v>52</v>
      </c>
      <c r="AD31501" t="s">
        <v>133</v>
      </c>
      <c r="AE31501" s="1">
        <v>40787</v>
      </c>
      <c r="AF31501" t="s">
        <v>39</v>
      </c>
      <c r="AG31501" t="s">
        <v>106</v>
      </c>
    </row>
    <row r="31502" spans="1:33" x14ac:dyDescent="0.25">
      <c r="A31502">
        <v>866452</v>
      </c>
      <c r="B31502">
        <v>0</v>
      </c>
      <c r="C31502" s="1">
        <v>33178</v>
      </c>
      <c r="D31502">
        <v>0</v>
      </c>
      <c r="E31502" t="s">
        <v>25</v>
      </c>
      <c r="F31502" t="s">
        <v>25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26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1">
        <v>41061</v>
      </c>
      <c r="W31502">
        <v>17822.54</v>
      </c>
      <c r="Y31502" s="1">
        <v>42491</v>
      </c>
      <c r="Z31502">
        <v>30000</v>
      </c>
      <c r="AA31502" t="s">
        <v>35</v>
      </c>
      <c r="AB31502" t="s">
        <v>50</v>
      </c>
      <c r="AC31502" t="s">
        <v>37</v>
      </c>
      <c r="AD31502" t="s">
        <v>38</v>
      </c>
      <c r="AE31502" s="1">
        <v>40787</v>
      </c>
      <c r="AF31502" t="s">
        <v>39</v>
      </c>
      <c r="AG31502" t="s">
        <v>47</v>
      </c>
    </row>
    <row r="31503" spans="1:33" x14ac:dyDescent="0.25">
      <c r="A31503">
        <v>866486</v>
      </c>
      <c r="B31503">
        <v>1</v>
      </c>
      <c r="C31503" s="1">
        <v>38443</v>
      </c>
      <c r="D31503">
        <v>1</v>
      </c>
      <c r="E31503">
        <v>15</v>
      </c>
      <c r="F31503" t="s">
        <v>25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26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1">
        <v>41883</v>
      </c>
      <c r="W31503">
        <v>162.47999999999999</v>
      </c>
      <c r="Y31503" s="1">
        <v>41883</v>
      </c>
      <c r="Z31503">
        <v>4650</v>
      </c>
      <c r="AA31503" t="s">
        <v>35</v>
      </c>
      <c r="AB31503" t="s">
        <v>59</v>
      </c>
      <c r="AC31503" t="s">
        <v>37</v>
      </c>
      <c r="AD31503" t="s">
        <v>38</v>
      </c>
      <c r="AE31503" s="1">
        <v>40787</v>
      </c>
      <c r="AF31503" t="s">
        <v>39</v>
      </c>
      <c r="AG31503" t="s">
        <v>124</v>
      </c>
    </row>
    <row r="31504" spans="1:33" x14ac:dyDescent="0.25">
      <c r="A31504">
        <v>866493</v>
      </c>
      <c r="B31504">
        <v>0</v>
      </c>
      <c r="C31504" s="1">
        <v>30468</v>
      </c>
      <c r="D31504">
        <v>0</v>
      </c>
      <c r="E31504">
        <v>28</v>
      </c>
      <c r="F31504" t="s">
        <v>25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26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1">
        <v>40909</v>
      </c>
      <c r="W31504">
        <v>241.97</v>
      </c>
      <c r="Y31504" s="1">
        <v>42491</v>
      </c>
      <c r="Z31504">
        <v>7500</v>
      </c>
      <c r="AA31504" t="s">
        <v>35</v>
      </c>
      <c r="AB31504" t="s">
        <v>59</v>
      </c>
      <c r="AC31504" t="s">
        <v>37</v>
      </c>
      <c r="AD31504" t="s">
        <v>133</v>
      </c>
      <c r="AE31504" s="1">
        <v>40787</v>
      </c>
      <c r="AF31504" t="s">
        <v>57</v>
      </c>
      <c r="AG31504" t="s">
        <v>40</v>
      </c>
    </row>
    <row r="31505" spans="1:33" x14ac:dyDescent="0.25">
      <c r="A31505">
        <v>866506</v>
      </c>
      <c r="B31505">
        <v>0</v>
      </c>
      <c r="C31505" s="1">
        <v>31837</v>
      </c>
      <c r="D31505">
        <v>0</v>
      </c>
      <c r="E31505">
        <v>27</v>
      </c>
      <c r="F31505" t="s">
        <v>25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26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1">
        <v>42401</v>
      </c>
      <c r="W31505">
        <v>368.69</v>
      </c>
      <c r="Y31505" s="1">
        <v>42491</v>
      </c>
      <c r="Z31505">
        <v>15000</v>
      </c>
      <c r="AA31505" t="s">
        <v>55</v>
      </c>
      <c r="AB31505" t="s">
        <v>65</v>
      </c>
      <c r="AC31505" t="s">
        <v>37</v>
      </c>
      <c r="AD31505" t="s">
        <v>42</v>
      </c>
      <c r="AE31505" s="1">
        <v>40787</v>
      </c>
      <c r="AF31505" t="s">
        <v>57</v>
      </c>
      <c r="AG31505" t="s">
        <v>124</v>
      </c>
    </row>
    <row r="31506" spans="1:33" x14ac:dyDescent="0.25">
      <c r="A31506">
        <v>866520</v>
      </c>
      <c r="B31506">
        <v>0</v>
      </c>
      <c r="C31506" s="1">
        <v>32295</v>
      </c>
      <c r="D31506">
        <v>1</v>
      </c>
      <c r="E31506">
        <v>37</v>
      </c>
      <c r="F31506" t="s">
        <v>25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26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1">
        <v>42401</v>
      </c>
      <c r="W31506">
        <v>492.62</v>
      </c>
      <c r="Y31506" s="1">
        <v>42491</v>
      </c>
      <c r="Z31506">
        <v>2800</v>
      </c>
      <c r="AA31506" t="s">
        <v>44</v>
      </c>
      <c r="AB31506" t="s">
        <v>70</v>
      </c>
      <c r="AC31506" t="s">
        <v>52</v>
      </c>
      <c r="AD31506" t="s">
        <v>38</v>
      </c>
      <c r="AE31506" s="1">
        <v>40787</v>
      </c>
      <c r="AF31506" t="s">
        <v>39</v>
      </c>
      <c r="AG31506" t="s">
        <v>124</v>
      </c>
    </row>
    <row r="31507" spans="1:33" x14ac:dyDescent="0.25">
      <c r="A31507">
        <v>866531</v>
      </c>
      <c r="B31507">
        <v>0</v>
      </c>
      <c r="C31507" s="1">
        <v>34274</v>
      </c>
      <c r="D31507">
        <v>1</v>
      </c>
      <c r="E31507" t="s">
        <v>25</v>
      </c>
      <c r="F31507" t="s">
        <v>25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26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1">
        <v>41913</v>
      </c>
      <c r="W31507">
        <v>7149.47</v>
      </c>
      <c r="Y31507" s="1">
        <v>42491</v>
      </c>
      <c r="Z31507">
        <v>14675</v>
      </c>
      <c r="AA31507" t="s">
        <v>44</v>
      </c>
      <c r="AB31507" t="s">
        <v>70</v>
      </c>
      <c r="AC31507" t="s">
        <v>37</v>
      </c>
      <c r="AD31507" t="s">
        <v>38</v>
      </c>
      <c r="AE31507" s="1">
        <v>40787</v>
      </c>
      <c r="AF31507" t="s">
        <v>39</v>
      </c>
      <c r="AG31507" t="s">
        <v>85</v>
      </c>
    </row>
    <row r="31508" spans="1:33" x14ac:dyDescent="0.25">
      <c r="A31508">
        <v>866538</v>
      </c>
      <c r="B31508">
        <v>0</v>
      </c>
      <c r="C31508" s="1">
        <v>36312</v>
      </c>
      <c r="D31508">
        <v>1</v>
      </c>
      <c r="E31508" t="s">
        <v>25</v>
      </c>
      <c r="F31508" t="s">
        <v>25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26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1">
        <v>41061</v>
      </c>
      <c r="W31508">
        <v>8276.1299999999992</v>
      </c>
      <c r="Y31508" s="1">
        <v>41091</v>
      </c>
      <c r="Z31508">
        <v>16800</v>
      </c>
      <c r="AA31508" t="s">
        <v>53</v>
      </c>
      <c r="AB31508" t="s">
        <v>97</v>
      </c>
      <c r="AC31508" t="s">
        <v>52</v>
      </c>
      <c r="AD31508" t="s">
        <v>38</v>
      </c>
      <c r="AE31508" s="1">
        <v>40787</v>
      </c>
      <c r="AF31508" t="s">
        <v>39</v>
      </c>
      <c r="AG31508" t="s">
        <v>114</v>
      </c>
    </row>
    <row r="31509" spans="1:33" x14ac:dyDescent="0.25">
      <c r="A31509">
        <v>866551</v>
      </c>
      <c r="B31509">
        <v>0</v>
      </c>
      <c r="C31509" s="1">
        <v>34759</v>
      </c>
      <c r="D31509">
        <v>0</v>
      </c>
      <c r="E31509" t="s">
        <v>25</v>
      </c>
      <c r="F31509" t="s">
        <v>25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26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1">
        <v>41883</v>
      </c>
      <c r="W31509">
        <v>110.83</v>
      </c>
      <c r="Y31509" s="1">
        <v>41883</v>
      </c>
      <c r="Z31509">
        <v>3000</v>
      </c>
      <c r="AA31509" t="s">
        <v>53</v>
      </c>
      <c r="AB31509" t="s">
        <v>67</v>
      </c>
      <c r="AC31509" t="s">
        <v>52</v>
      </c>
      <c r="AD31509" t="s">
        <v>42</v>
      </c>
      <c r="AE31509" s="1">
        <v>40787</v>
      </c>
      <c r="AF31509" t="s">
        <v>39</v>
      </c>
      <c r="AG31509" t="s">
        <v>79</v>
      </c>
    </row>
    <row r="31510" spans="1:33" x14ac:dyDescent="0.25">
      <c r="A31510">
        <v>866572</v>
      </c>
      <c r="B31510">
        <v>0</v>
      </c>
      <c r="C31510" s="1">
        <v>27150</v>
      </c>
      <c r="D31510">
        <v>0</v>
      </c>
      <c r="E31510" t="s">
        <v>25</v>
      </c>
      <c r="F31510" t="s">
        <v>25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26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1">
        <v>41365</v>
      </c>
      <c r="W31510">
        <v>11646.84</v>
      </c>
      <c r="Y31510" s="1">
        <v>41365</v>
      </c>
      <c r="Z31510">
        <v>15300</v>
      </c>
      <c r="AA31510" t="s">
        <v>53</v>
      </c>
      <c r="AB31510" t="s">
        <v>67</v>
      </c>
      <c r="AC31510" t="s">
        <v>52</v>
      </c>
      <c r="AD31510" t="s">
        <v>38</v>
      </c>
      <c r="AE31510" s="1">
        <v>40817</v>
      </c>
      <c r="AF31510" t="s">
        <v>39</v>
      </c>
      <c r="AG31510" t="s">
        <v>77</v>
      </c>
    </row>
    <row r="31511" spans="1:33" x14ac:dyDescent="0.25">
      <c r="A31511">
        <v>866587</v>
      </c>
      <c r="B31511">
        <v>0</v>
      </c>
      <c r="C31511" s="1">
        <v>35855</v>
      </c>
      <c r="D31511">
        <v>2</v>
      </c>
      <c r="E31511" t="s">
        <v>25</v>
      </c>
      <c r="F31511" t="s">
        <v>25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26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1">
        <v>41183</v>
      </c>
      <c r="W31511">
        <v>6646.33</v>
      </c>
      <c r="Y31511" s="1">
        <v>41183</v>
      </c>
      <c r="Z31511">
        <v>10000</v>
      </c>
      <c r="AA31511" t="s">
        <v>53</v>
      </c>
      <c r="AB31511" t="s">
        <v>54</v>
      </c>
      <c r="AC31511" t="s">
        <v>37</v>
      </c>
      <c r="AD31511" t="s">
        <v>42</v>
      </c>
      <c r="AE31511" s="1">
        <v>40787</v>
      </c>
      <c r="AF31511" t="s">
        <v>39</v>
      </c>
      <c r="AG31511" t="s">
        <v>83</v>
      </c>
    </row>
    <row r="31512" spans="1:33" x14ac:dyDescent="0.25">
      <c r="A31512">
        <v>866594</v>
      </c>
      <c r="B31512">
        <v>0</v>
      </c>
      <c r="C31512" s="1">
        <v>33390</v>
      </c>
      <c r="D31512">
        <v>0</v>
      </c>
      <c r="E31512">
        <v>48</v>
      </c>
      <c r="F31512" t="s">
        <v>25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26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1">
        <v>41671</v>
      </c>
      <c r="W31512">
        <v>2035.75</v>
      </c>
      <c r="Y31512" s="1">
        <v>41671</v>
      </c>
      <c r="Z31512">
        <v>8000</v>
      </c>
      <c r="AA31512" t="s">
        <v>35</v>
      </c>
      <c r="AB31512" t="s">
        <v>59</v>
      </c>
      <c r="AC31512" t="s">
        <v>52</v>
      </c>
      <c r="AD31512" t="s">
        <v>42</v>
      </c>
      <c r="AE31512" s="1">
        <v>40787</v>
      </c>
      <c r="AF31512" t="s">
        <v>39</v>
      </c>
      <c r="AG31512" t="s">
        <v>43</v>
      </c>
    </row>
    <row r="31513" spans="1:33" x14ac:dyDescent="0.25">
      <c r="A31513">
        <v>866635</v>
      </c>
      <c r="B31513">
        <v>0</v>
      </c>
      <c r="C31513" s="1">
        <v>35247</v>
      </c>
      <c r="D31513">
        <v>0</v>
      </c>
      <c r="E31513">
        <v>29</v>
      </c>
      <c r="F31513" t="s">
        <v>25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26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1">
        <v>41426</v>
      </c>
      <c r="W31513">
        <v>7682.71</v>
      </c>
      <c r="Y31513" s="1">
        <v>41426</v>
      </c>
      <c r="Z31513">
        <v>16000</v>
      </c>
      <c r="AA31513" t="s">
        <v>35</v>
      </c>
      <c r="AB31513" t="s">
        <v>41</v>
      </c>
      <c r="AC31513" t="s">
        <v>37</v>
      </c>
      <c r="AD31513" t="s">
        <v>38</v>
      </c>
      <c r="AE31513" s="1">
        <v>40787</v>
      </c>
      <c r="AF31513" t="s">
        <v>39</v>
      </c>
      <c r="AG31513" t="s">
        <v>40</v>
      </c>
    </row>
    <row r="31514" spans="1:33" x14ac:dyDescent="0.25">
      <c r="A31514">
        <v>866671</v>
      </c>
      <c r="B31514">
        <v>0</v>
      </c>
      <c r="C31514" s="1">
        <v>37895</v>
      </c>
      <c r="D31514">
        <v>0</v>
      </c>
      <c r="E31514" t="s">
        <v>25</v>
      </c>
      <c r="F31514" t="s">
        <v>25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26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1">
        <v>41730</v>
      </c>
      <c r="W31514">
        <v>918.8</v>
      </c>
      <c r="Y31514" s="1">
        <v>41730</v>
      </c>
      <c r="Z31514">
        <v>4800</v>
      </c>
      <c r="AA31514" t="s">
        <v>53</v>
      </c>
      <c r="AB31514" t="s">
        <v>54</v>
      </c>
      <c r="AC31514" t="s">
        <v>37</v>
      </c>
      <c r="AD31514" t="s">
        <v>38</v>
      </c>
      <c r="AE31514" s="1">
        <v>40787</v>
      </c>
      <c r="AF31514" t="s">
        <v>39</v>
      </c>
      <c r="AG31514" t="s">
        <v>115</v>
      </c>
    </row>
    <row r="31515" spans="1:33" x14ac:dyDescent="0.25">
      <c r="A31515">
        <v>866699</v>
      </c>
      <c r="B31515">
        <v>0</v>
      </c>
      <c r="C31515" s="1">
        <v>36678</v>
      </c>
      <c r="D31515">
        <v>0</v>
      </c>
      <c r="E31515" t="s">
        <v>25</v>
      </c>
      <c r="F31515" t="s">
        <v>25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26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1">
        <v>41671</v>
      </c>
      <c r="W31515">
        <v>9205.7999999999993</v>
      </c>
      <c r="Y31515" s="1">
        <v>41671</v>
      </c>
      <c r="Z31515">
        <v>15000</v>
      </c>
      <c r="AA31515" t="s">
        <v>35</v>
      </c>
      <c r="AB31515" t="s">
        <v>41</v>
      </c>
      <c r="AC31515" t="s">
        <v>52</v>
      </c>
      <c r="AD31515" t="s">
        <v>133</v>
      </c>
      <c r="AE31515" s="1">
        <v>40787</v>
      </c>
      <c r="AF31515" t="s">
        <v>39</v>
      </c>
      <c r="AG31515" t="s">
        <v>40</v>
      </c>
    </row>
    <row r="31516" spans="1:33" x14ac:dyDescent="0.25">
      <c r="A31516">
        <v>866711</v>
      </c>
      <c r="B31516">
        <v>0</v>
      </c>
      <c r="C31516" s="1">
        <v>34820</v>
      </c>
      <c r="D31516">
        <v>0</v>
      </c>
      <c r="E31516">
        <v>115</v>
      </c>
      <c r="F31516" t="s">
        <v>25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26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1">
        <v>41883</v>
      </c>
      <c r="W31516">
        <v>290.67</v>
      </c>
      <c r="Y31516" s="1">
        <v>41883</v>
      </c>
      <c r="Z31516">
        <v>8500</v>
      </c>
      <c r="AA31516" t="s">
        <v>35</v>
      </c>
      <c r="AB31516" t="s">
        <v>80</v>
      </c>
      <c r="AC31516" t="s">
        <v>52</v>
      </c>
      <c r="AD31516" t="s">
        <v>42</v>
      </c>
      <c r="AE31516" s="1">
        <v>40787</v>
      </c>
      <c r="AF31516" t="s">
        <v>39</v>
      </c>
      <c r="AG31516" t="s">
        <v>103</v>
      </c>
    </row>
    <row r="31517" spans="1:33" x14ac:dyDescent="0.25">
      <c r="A31517">
        <v>866746</v>
      </c>
      <c r="B31517">
        <v>0</v>
      </c>
      <c r="C31517" s="1">
        <v>33786</v>
      </c>
      <c r="D31517">
        <v>0</v>
      </c>
      <c r="E31517" t="s">
        <v>25</v>
      </c>
      <c r="F31517" t="s">
        <v>25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26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1">
        <v>40909</v>
      </c>
      <c r="W31517">
        <v>18598.849999999999</v>
      </c>
      <c r="Y31517" s="1">
        <v>40940</v>
      </c>
      <c r="Z31517">
        <v>20000</v>
      </c>
      <c r="AA31517" t="s">
        <v>53</v>
      </c>
      <c r="AB31517" t="s">
        <v>68</v>
      </c>
      <c r="AC31517" t="s">
        <v>37</v>
      </c>
      <c r="AD31517" t="s">
        <v>38</v>
      </c>
      <c r="AE31517" s="1">
        <v>40787</v>
      </c>
      <c r="AF31517" t="s">
        <v>39</v>
      </c>
      <c r="AG31517" t="s">
        <v>40</v>
      </c>
    </row>
    <row r="31518" spans="1:33" x14ac:dyDescent="0.25">
      <c r="A31518">
        <v>866786</v>
      </c>
      <c r="B31518">
        <v>0</v>
      </c>
      <c r="C31518" s="1">
        <v>36770</v>
      </c>
      <c r="D31518">
        <v>1</v>
      </c>
      <c r="E31518" t="s">
        <v>25</v>
      </c>
      <c r="F31518" t="s">
        <v>25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26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1">
        <v>42186</v>
      </c>
      <c r="W31518">
        <v>231.91</v>
      </c>
      <c r="Y31518" s="1">
        <v>42186</v>
      </c>
      <c r="Z31518">
        <v>22250</v>
      </c>
      <c r="AA31518" t="s">
        <v>119</v>
      </c>
      <c r="AB31518" t="s">
        <v>134</v>
      </c>
      <c r="AC31518" t="s">
        <v>37</v>
      </c>
      <c r="AD31518" t="s">
        <v>38</v>
      </c>
      <c r="AE31518" s="1">
        <v>40787</v>
      </c>
      <c r="AF31518" t="s">
        <v>39</v>
      </c>
      <c r="AG31518" t="s">
        <v>40</v>
      </c>
    </row>
    <row r="31519" spans="1:33" x14ac:dyDescent="0.25">
      <c r="A31519">
        <v>866795</v>
      </c>
      <c r="B31519">
        <v>0</v>
      </c>
      <c r="C31519" s="1">
        <v>36708</v>
      </c>
      <c r="D31519">
        <v>0</v>
      </c>
      <c r="E31519" t="s">
        <v>25</v>
      </c>
      <c r="F31519" t="s">
        <v>25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26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1">
        <v>41883</v>
      </c>
      <c r="W31519">
        <v>1182.75</v>
      </c>
      <c r="Y31519" s="1">
        <v>42491</v>
      </c>
      <c r="Z31519">
        <v>35000</v>
      </c>
      <c r="AA31519" t="s">
        <v>35</v>
      </c>
      <c r="AB31519" t="s">
        <v>36</v>
      </c>
      <c r="AC31519" t="s">
        <v>37</v>
      </c>
      <c r="AD31519" t="s">
        <v>38</v>
      </c>
      <c r="AE31519" s="1">
        <v>40787</v>
      </c>
      <c r="AF31519" t="s">
        <v>39</v>
      </c>
      <c r="AG31519" t="s">
        <v>43</v>
      </c>
    </row>
    <row r="31520" spans="1:33" x14ac:dyDescent="0.25">
      <c r="A31520">
        <v>866812</v>
      </c>
      <c r="B31520">
        <v>0</v>
      </c>
      <c r="C31520" s="1">
        <v>31079</v>
      </c>
      <c r="D31520">
        <v>0</v>
      </c>
      <c r="E31520" t="s">
        <v>25</v>
      </c>
      <c r="F31520" t="s">
        <v>25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26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1">
        <v>41883</v>
      </c>
      <c r="W31520">
        <v>781.64</v>
      </c>
      <c r="Y31520" s="1">
        <v>42278</v>
      </c>
      <c r="Z31520">
        <v>25600</v>
      </c>
      <c r="AA31520" t="s">
        <v>53</v>
      </c>
      <c r="AB31520" t="s">
        <v>81</v>
      </c>
      <c r="AC31520" t="s">
        <v>52</v>
      </c>
      <c r="AD31520" t="s">
        <v>38</v>
      </c>
      <c r="AE31520" s="1">
        <v>40787</v>
      </c>
      <c r="AF31520" t="s">
        <v>39</v>
      </c>
      <c r="AG31520" t="s">
        <v>99</v>
      </c>
    </row>
    <row r="31521" spans="1:33" x14ac:dyDescent="0.25">
      <c r="A31521">
        <v>866814</v>
      </c>
      <c r="B31521">
        <v>1</v>
      </c>
      <c r="C31521" s="1">
        <v>36192</v>
      </c>
      <c r="D31521">
        <v>1</v>
      </c>
      <c r="E31521">
        <v>7</v>
      </c>
      <c r="F31521" t="s">
        <v>25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26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1">
        <v>41883</v>
      </c>
      <c r="W31521">
        <v>168.91</v>
      </c>
      <c r="Y31521" s="1">
        <v>41883</v>
      </c>
      <c r="Z31521">
        <v>4600</v>
      </c>
      <c r="AA31521" t="s">
        <v>44</v>
      </c>
      <c r="AB31521" t="s">
        <v>63</v>
      </c>
      <c r="AC31521" t="s">
        <v>37</v>
      </c>
      <c r="AD31521" t="s">
        <v>133</v>
      </c>
      <c r="AE31521" s="1">
        <v>40787</v>
      </c>
      <c r="AF31521" t="s">
        <v>39</v>
      </c>
      <c r="AG31521" t="s">
        <v>69</v>
      </c>
    </row>
    <row r="31522" spans="1:33" x14ac:dyDescent="0.25">
      <c r="A31522">
        <v>866837</v>
      </c>
      <c r="B31522">
        <v>0</v>
      </c>
      <c r="C31522" s="1">
        <v>35947</v>
      </c>
      <c r="D31522">
        <v>1</v>
      </c>
      <c r="E31522">
        <v>35</v>
      </c>
      <c r="F31522" t="s">
        <v>25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26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1">
        <v>41883</v>
      </c>
      <c r="W31522">
        <v>351</v>
      </c>
      <c r="Y31522" s="1">
        <v>42491</v>
      </c>
      <c r="Z31522">
        <v>10000</v>
      </c>
      <c r="AA31522" t="s">
        <v>44</v>
      </c>
      <c r="AB31522" t="s">
        <v>70</v>
      </c>
      <c r="AC31522" t="s">
        <v>37</v>
      </c>
      <c r="AD31522" t="s">
        <v>42</v>
      </c>
      <c r="AE31522" s="1">
        <v>40787</v>
      </c>
      <c r="AF31522" t="s">
        <v>39</v>
      </c>
      <c r="AG31522" t="s">
        <v>43</v>
      </c>
    </row>
    <row r="31523" spans="1:33" x14ac:dyDescent="0.25">
      <c r="A31523">
        <v>866840</v>
      </c>
      <c r="B31523">
        <v>0</v>
      </c>
      <c r="C31523" s="1">
        <v>36526</v>
      </c>
      <c r="D31523">
        <v>0</v>
      </c>
      <c r="E31523" t="s">
        <v>25</v>
      </c>
      <c r="F31523" t="s">
        <v>25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26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1">
        <v>41214</v>
      </c>
      <c r="W31523">
        <v>9087.17</v>
      </c>
      <c r="Y31523" s="1">
        <v>41214</v>
      </c>
      <c r="Z31523">
        <v>13500</v>
      </c>
      <c r="AA31523" t="s">
        <v>53</v>
      </c>
      <c r="AB31523" t="s">
        <v>54</v>
      </c>
      <c r="AC31523" t="s">
        <v>52</v>
      </c>
      <c r="AD31523" t="s">
        <v>42</v>
      </c>
      <c r="AE31523" s="1">
        <v>40787</v>
      </c>
      <c r="AF31523" t="s">
        <v>39</v>
      </c>
      <c r="AG31523" t="s">
        <v>85</v>
      </c>
    </row>
    <row r="31524" spans="1:33" x14ac:dyDescent="0.25">
      <c r="A31524">
        <v>866870</v>
      </c>
      <c r="B31524">
        <v>0</v>
      </c>
      <c r="C31524" s="1">
        <v>25750</v>
      </c>
      <c r="D31524">
        <v>1</v>
      </c>
      <c r="E31524" t="s">
        <v>25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26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1">
        <v>41365</v>
      </c>
      <c r="W31524">
        <v>6755.04</v>
      </c>
      <c r="Y31524" s="1">
        <v>41791</v>
      </c>
      <c r="Z31524">
        <v>12000</v>
      </c>
      <c r="AA31524" t="s">
        <v>44</v>
      </c>
      <c r="AB31524" t="s">
        <v>63</v>
      </c>
      <c r="AC31524" t="s">
        <v>37</v>
      </c>
      <c r="AD31524" t="s">
        <v>38</v>
      </c>
      <c r="AE31524" s="1">
        <v>40787</v>
      </c>
      <c r="AF31524" t="s">
        <v>39</v>
      </c>
      <c r="AG31524" t="s">
        <v>40</v>
      </c>
    </row>
    <row r="31525" spans="1:33" x14ac:dyDescent="0.25">
      <c r="A31525">
        <v>866873</v>
      </c>
      <c r="B31525">
        <v>0</v>
      </c>
      <c r="C31525" s="1">
        <v>37043</v>
      </c>
      <c r="D31525">
        <v>0</v>
      </c>
      <c r="E31525" t="s">
        <v>25</v>
      </c>
      <c r="F31525" t="s">
        <v>25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26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1">
        <v>41456</v>
      </c>
      <c r="W31525">
        <v>2890.6</v>
      </c>
      <c r="Y31525" s="1">
        <v>41456</v>
      </c>
      <c r="Z31525">
        <v>6225</v>
      </c>
      <c r="AA31525" t="s">
        <v>35</v>
      </c>
      <c r="AB31525" t="s">
        <v>50</v>
      </c>
      <c r="AC31525" t="s">
        <v>37</v>
      </c>
      <c r="AD31525" t="s">
        <v>42</v>
      </c>
      <c r="AE31525" s="1">
        <v>40787</v>
      </c>
      <c r="AF31525" t="s">
        <v>39</v>
      </c>
      <c r="AG31525" t="s">
        <v>128</v>
      </c>
    </row>
    <row r="31526" spans="1:33" x14ac:dyDescent="0.25">
      <c r="A31526">
        <v>866894</v>
      </c>
      <c r="B31526">
        <v>0</v>
      </c>
      <c r="C31526" s="1">
        <v>33725</v>
      </c>
      <c r="D31526">
        <v>0</v>
      </c>
      <c r="E31526" t="s">
        <v>25</v>
      </c>
      <c r="F31526" t="s">
        <v>25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26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1">
        <v>41883</v>
      </c>
      <c r="W31526">
        <v>30.84</v>
      </c>
      <c r="Y31526" s="1">
        <v>42491</v>
      </c>
      <c r="Z31526">
        <v>1000</v>
      </c>
      <c r="AA31526" t="s">
        <v>53</v>
      </c>
      <c r="AB31526" t="s">
        <v>81</v>
      </c>
      <c r="AC31526" t="s">
        <v>52</v>
      </c>
      <c r="AD31526" t="s">
        <v>133</v>
      </c>
      <c r="AE31526" s="1">
        <v>40756</v>
      </c>
      <c r="AF31526" t="s">
        <v>39</v>
      </c>
      <c r="AG31526" t="s">
        <v>76</v>
      </c>
    </row>
    <row r="31527" spans="1:33" x14ac:dyDescent="0.25">
      <c r="A31527">
        <v>866923</v>
      </c>
      <c r="B31527">
        <v>0</v>
      </c>
      <c r="C31527" s="1">
        <v>37500</v>
      </c>
      <c r="D31527">
        <v>0</v>
      </c>
      <c r="E31527">
        <v>34</v>
      </c>
      <c r="F31527" t="s">
        <v>25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26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1">
        <v>42491</v>
      </c>
      <c r="W31527">
        <v>689.49</v>
      </c>
      <c r="Y31527" s="1">
        <v>42491</v>
      </c>
      <c r="Z31527">
        <v>14600</v>
      </c>
      <c r="AA31527" t="s">
        <v>88</v>
      </c>
      <c r="AB31527" t="s">
        <v>89</v>
      </c>
      <c r="AC31527" t="s">
        <v>37</v>
      </c>
      <c r="AD31527" t="s">
        <v>42</v>
      </c>
      <c r="AE31527" s="1">
        <v>40787</v>
      </c>
      <c r="AF31527" t="s">
        <v>39</v>
      </c>
      <c r="AG31527" t="s">
        <v>40</v>
      </c>
    </row>
    <row r="31528" spans="1:33" x14ac:dyDescent="0.25">
      <c r="A31528">
        <v>866933</v>
      </c>
      <c r="B31528">
        <v>0</v>
      </c>
      <c r="C31528" s="1">
        <v>36617</v>
      </c>
      <c r="D31528">
        <v>0</v>
      </c>
      <c r="E31528">
        <v>68</v>
      </c>
      <c r="F31528" t="s">
        <v>25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26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1">
        <v>42401</v>
      </c>
      <c r="W31528">
        <v>2662.62</v>
      </c>
      <c r="Y31528" s="1">
        <v>42401</v>
      </c>
      <c r="Z31528">
        <v>15000</v>
      </c>
      <c r="AA31528" t="s">
        <v>44</v>
      </c>
      <c r="AB31528" t="s">
        <v>45</v>
      </c>
      <c r="AC31528" t="s">
        <v>52</v>
      </c>
      <c r="AD31528" t="s">
        <v>42</v>
      </c>
      <c r="AE31528" s="1">
        <v>40787</v>
      </c>
      <c r="AF31528" t="s">
        <v>39</v>
      </c>
      <c r="AG31528" t="s">
        <v>87</v>
      </c>
    </row>
    <row r="31529" spans="1:33" x14ac:dyDescent="0.25">
      <c r="A31529">
        <v>866943</v>
      </c>
      <c r="B31529">
        <v>0</v>
      </c>
      <c r="C31529" s="1">
        <v>36708</v>
      </c>
      <c r="D31529">
        <v>2</v>
      </c>
      <c r="E31529" t="s">
        <v>25</v>
      </c>
      <c r="F31529" t="s">
        <v>25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26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1">
        <v>42491</v>
      </c>
      <c r="W31529">
        <v>0.72</v>
      </c>
      <c r="Y31529" s="1">
        <v>42491</v>
      </c>
      <c r="Z31529">
        <v>8600</v>
      </c>
      <c r="AA31529" t="s">
        <v>55</v>
      </c>
      <c r="AB31529" t="s">
        <v>56</v>
      </c>
      <c r="AC31529" t="s">
        <v>52</v>
      </c>
      <c r="AD31529" t="s">
        <v>133</v>
      </c>
      <c r="AE31529" s="1">
        <v>40787</v>
      </c>
      <c r="AF31529" t="s">
        <v>39</v>
      </c>
      <c r="AG31529" t="s">
        <v>85</v>
      </c>
    </row>
    <row r="31530" spans="1:33" x14ac:dyDescent="0.25">
      <c r="A31530">
        <v>866954</v>
      </c>
      <c r="B31530">
        <v>1</v>
      </c>
      <c r="C31530" s="1">
        <v>28734</v>
      </c>
      <c r="D31530">
        <v>0</v>
      </c>
      <c r="E31530">
        <v>20</v>
      </c>
      <c r="F31530" t="s">
        <v>25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26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1">
        <v>41883</v>
      </c>
      <c r="W31530">
        <v>1072.8499999999999</v>
      </c>
      <c r="Y31530" s="1">
        <v>41883</v>
      </c>
      <c r="Z31530">
        <v>30000</v>
      </c>
      <c r="AA31530" t="s">
        <v>55</v>
      </c>
      <c r="AB31530" t="s">
        <v>92</v>
      </c>
      <c r="AC31530" t="s">
        <v>52</v>
      </c>
      <c r="AD31530" t="s">
        <v>133</v>
      </c>
      <c r="AE31530" s="1">
        <v>40787</v>
      </c>
      <c r="AF31530" t="s">
        <v>39</v>
      </c>
      <c r="AG31530" t="s">
        <v>40</v>
      </c>
    </row>
    <row r="31531" spans="1:33" x14ac:dyDescent="0.25">
      <c r="A31531">
        <v>866970</v>
      </c>
      <c r="B31531">
        <v>0</v>
      </c>
      <c r="C31531" s="1">
        <v>38322</v>
      </c>
      <c r="D31531">
        <v>0</v>
      </c>
      <c r="E31531" t="s">
        <v>25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26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1">
        <v>41365</v>
      </c>
      <c r="W31531">
        <v>2332.15</v>
      </c>
      <c r="Y31531" s="1">
        <v>42491</v>
      </c>
      <c r="Z31531">
        <v>4200</v>
      </c>
      <c r="AA31531" t="s">
        <v>44</v>
      </c>
      <c r="AB31531" t="s">
        <v>70</v>
      </c>
      <c r="AC31531" t="s">
        <v>46</v>
      </c>
      <c r="AD31531" t="s">
        <v>42</v>
      </c>
      <c r="AE31531" s="1">
        <v>40756</v>
      </c>
      <c r="AF31531" t="s">
        <v>39</v>
      </c>
      <c r="AG31531" t="s">
        <v>114</v>
      </c>
    </row>
    <row r="31532" spans="1:33" x14ac:dyDescent="0.25">
      <c r="A31532">
        <v>866975</v>
      </c>
      <c r="B31532">
        <v>0</v>
      </c>
      <c r="C31532" s="1">
        <v>34639</v>
      </c>
      <c r="D31532">
        <v>0</v>
      </c>
      <c r="E31532">
        <v>54</v>
      </c>
      <c r="F31532" t="s">
        <v>25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26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1">
        <v>42064</v>
      </c>
      <c r="W31532">
        <v>6272.64</v>
      </c>
      <c r="Y31532" s="1">
        <v>42491</v>
      </c>
      <c r="Z31532">
        <v>25000</v>
      </c>
      <c r="AA31532" t="s">
        <v>35</v>
      </c>
      <c r="AB31532" t="s">
        <v>80</v>
      </c>
      <c r="AC31532" t="s">
        <v>52</v>
      </c>
      <c r="AD31532" t="s">
        <v>133</v>
      </c>
      <c r="AE31532" s="1">
        <v>40787</v>
      </c>
      <c r="AF31532" t="s">
        <v>39</v>
      </c>
      <c r="AG31532" t="s">
        <v>47</v>
      </c>
    </row>
    <row r="31533" spans="1:33" x14ac:dyDescent="0.25">
      <c r="A31533">
        <v>867000</v>
      </c>
      <c r="B31533">
        <v>0</v>
      </c>
      <c r="C31533" s="1">
        <v>31837</v>
      </c>
      <c r="D31533">
        <v>0</v>
      </c>
      <c r="E31533" t="s">
        <v>25</v>
      </c>
      <c r="F31533" t="s">
        <v>25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26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1">
        <v>41548</v>
      </c>
      <c r="W31533">
        <v>8710.17</v>
      </c>
      <c r="Y31533" s="1">
        <v>42491</v>
      </c>
      <c r="Z31533">
        <v>20000</v>
      </c>
      <c r="AA31533" t="s">
        <v>35</v>
      </c>
      <c r="AB31533" t="s">
        <v>50</v>
      </c>
      <c r="AC31533" t="s">
        <v>52</v>
      </c>
      <c r="AD31533" t="s">
        <v>133</v>
      </c>
      <c r="AE31533" s="1">
        <v>40848</v>
      </c>
      <c r="AF31533" t="s">
        <v>39</v>
      </c>
      <c r="AG31533" t="s">
        <v>83</v>
      </c>
    </row>
    <row r="31534" spans="1:33" x14ac:dyDescent="0.25">
      <c r="A31534">
        <v>867052</v>
      </c>
      <c r="B31534">
        <v>0</v>
      </c>
      <c r="C31534" s="1">
        <v>36526</v>
      </c>
      <c r="D31534">
        <v>0</v>
      </c>
      <c r="E31534" t="s">
        <v>25</v>
      </c>
      <c r="F31534" t="s">
        <v>25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26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1">
        <v>41000</v>
      </c>
      <c r="W31534">
        <v>2137.46</v>
      </c>
      <c r="Y31534" s="1">
        <v>41000</v>
      </c>
      <c r="Z31534">
        <v>2500</v>
      </c>
      <c r="AA31534" t="s">
        <v>53</v>
      </c>
      <c r="AB31534" t="s">
        <v>67</v>
      </c>
      <c r="AC31534" t="s">
        <v>37</v>
      </c>
      <c r="AD31534" t="s">
        <v>42</v>
      </c>
      <c r="AE31534" s="1">
        <v>40787</v>
      </c>
      <c r="AF31534" t="s">
        <v>39</v>
      </c>
      <c r="AG31534" t="s">
        <v>40</v>
      </c>
    </row>
    <row r="31535" spans="1:33" x14ac:dyDescent="0.25">
      <c r="A31535">
        <v>867069</v>
      </c>
      <c r="B31535">
        <v>1</v>
      </c>
      <c r="C31535" s="1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26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1">
        <v>41913</v>
      </c>
      <c r="W31535">
        <v>173.27</v>
      </c>
      <c r="Y31535" s="1">
        <v>42491</v>
      </c>
      <c r="Z31535">
        <v>5000</v>
      </c>
      <c r="AA31535" t="s">
        <v>35</v>
      </c>
      <c r="AB31535" t="s">
        <v>50</v>
      </c>
      <c r="AC31535" t="s">
        <v>52</v>
      </c>
      <c r="AD31535" t="s">
        <v>38</v>
      </c>
      <c r="AE31535" s="1">
        <v>40817</v>
      </c>
      <c r="AF31535" t="s">
        <v>39</v>
      </c>
      <c r="AG31535" t="s">
        <v>40</v>
      </c>
    </row>
    <row r="31536" spans="1:33" x14ac:dyDescent="0.25">
      <c r="A31536">
        <v>867150</v>
      </c>
      <c r="B31536">
        <v>0</v>
      </c>
      <c r="C31536" s="1">
        <v>31898</v>
      </c>
      <c r="D31536">
        <v>0</v>
      </c>
      <c r="E31536" t="s">
        <v>25</v>
      </c>
      <c r="F31536" t="s">
        <v>25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26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1">
        <v>41609</v>
      </c>
      <c r="W31536">
        <v>8306.32</v>
      </c>
      <c r="Y31536" s="1">
        <v>41609</v>
      </c>
      <c r="Z31536">
        <v>35000</v>
      </c>
      <c r="AA31536" t="s">
        <v>55</v>
      </c>
      <c r="AB31536" t="s">
        <v>56</v>
      </c>
      <c r="AC31536" t="s">
        <v>52</v>
      </c>
      <c r="AD31536" t="s">
        <v>38</v>
      </c>
      <c r="AE31536" s="1">
        <v>40787</v>
      </c>
      <c r="AF31536" t="s">
        <v>39</v>
      </c>
      <c r="AG31536" t="s">
        <v>72</v>
      </c>
    </row>
    <row r="31537" spans="1:33" x14ac:dyDescent="0.25">
      <c r="A31537">
        <v>867178</v>
      </c>
      <c r="B31537">
        <v>0</v>
      </c>
      <c r="C31537" s="1">
        <v>36312</v>
      </c>
      <c r="D31537">
        <v>0</v>
      </c>
      <c r="E31537" t="s">
        <v>25</v>
      </c>
      <c r="F31537" t="s">
        <v>25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26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1">
        <v>41913</v>
      </c>
      <c r="W31537">
        <v>377.12</v>
      </c>
      <c r="Y31537" s="1">
        <v>42491</v>
      </c>
      <c r="Z31537">
        <v>12000</v>
      </c>
      <c r="AA31537" t="s">
        <v>53</v>
      </c>
      <c r="AB31537" t="s">
        <v>81</v>
      </c>
      <c r="AC31537" t="s">
        <v>37</v>
      </c>
      <c r="AD31537" t="s">
        <v>133</v>
      </c>
      <c r="AE31537" s="1">
        <v>40787</v>
      </c>
      <c r="AF31537" t="s">
        <v>39</v>
      </c>
      <c r="AG31537" t="s">
        <v>40</v>
      </c>
    </row>
    <row r="31538" spans="1:33" x14ac:dyDescent="0.25">
      <c r="A31538">
        <v>867191</v>
      </c>
      <c r="B31538">
        <v>0</v>
      </c>
      <c r="C31538" s="1">
        <v>28095</v>
      </c>
      <c r="D31538">
        <v>1</v>
      </c>
      <c r="E31538">
        <v>35</v>
      </c>
      <c r="F31538" t="s">
        <v>25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26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1">
        <v>41214</v>
      </c>
      <c r="W31538">
        <v>13470.7</v>
      </c>
      <c r="Y31538" s="1">
        <v>41244</v>
      </c>
      <c r="Z31538">
        <v>20000</v>
      </c>
      <c r="AA31538" t="s">
        <v>53</v>
      </c>
      <c r="AB31538" t="s">
        <v>54</v>
      </c>
      <c r="AC31538" t="s">
        <v>52</v>
      </c>
      <c r="AD31538" t="s">
        <v>38</v>
      </c>
      <c r="AE31538" s="1">
        <v>40787</v>
      </c>
      <c r="AF31538" t="s">
        <v>39</v>
      </c>
      <c r="AG31538" t="s">
        <v>79</v>
      </c>
    </row>
    <row r="31539" spans="1:33" x14ac:dyDescent="0.25">
      <c r="A31539">
        <v>867194</v>
      </c>
      <c r="B31539">
        <v>1</v>
      </c>
      <c r="C31539" s="1">
        <v>37834</v>
      </c>
      <c r="D31539">
        <v>2</v>
      </c>
      <c r="E31539">
        <v>9</v>
      </c>
      <c r="F31539" t="s">
        <v>25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26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1">
        <v>41306</v>
      </c>
      <c r="W31539">
        <v>22002.06</v>
      </c>
      <c r="Y31539" s="1">
        <v>41306</v>
      </c>
      <c r="Z31539">
        <v>35000</v>
      </c>
      <c r="AA31539" t="s">
        <v>55</v>
      </c>
      <c r="AB31539" t="s">
        <v>102</v>
      </c>
      <c r="AC31539" t="s">
        <v>52</v>
      </c>
      <c r="AD31539" t="s">
        <v>38</v>
      </c>
      <c r="AE31539" s="1">
        <v>40787</v>
      </c>
      <c r="AF31539" t="s">
        <v>39</v>
      </c>
      <c r="AG31539" t="s">
        <v>40</v>
      </c>
    </row>
    <row r="31540" spans="1:33" x14ac:dyDescent="0.25">
      <c r="A31540">
        <v>867207</v>
      </c>
      <c r="B31540">
        <v>0</v>
      </c>
      <c r="C31540" s="1">
        <v>36861</v>
      </c>
      <c r="D31540">
        <v>1</v>
      </c>
      <c r="E31540">
        <v>34</v>
      </c>
      <c r="F31540" t="s">
        <v>25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26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1">
        <v>41334</v>
      </c>
      <c r="W31540">
        <v>3391.56</v>
      </c>
      <c r="Y31540" s="1">
        <v>42491</v>
      </c>
      <c r="Z31540">
        <v>6000</v>
      </c>
      <c r="AA31540" t="s">
        <v>53</v>
      </c>
      <c r="AB31540" t="s">
        <v>54</v>
      </c>
      <c r="AC31540" t="s">
        <v>52</v>
      </c>
      <c r="AD31540" t="s">
        <v>42</v>
      </c>
      <c r="AE31540" s="1">
        <v>40787</v>
      </c>
      <c r="AF31540" t="s">
        <v>39</v>
      </c>
      <c r="AG31540" t="s">
        <v>72</v>
      </c>
    </row>
    <row r="31541" spans="1:33" x14ac:dyDescent="0.25">
      <c r="A31541">
        <v>867209</v>
      </c>
      <c r="B31541">
        <v>0</v>
      </c>
      <c r="C31541" s="1">
        <v>34639</v>
      </c>
      <c r="D31541">
        <v>2</v>
      </c>
      <c r="E31541" t="s">
        <v>25</v>
      </c>
      <c r="F31541" t="s">
        <v>25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26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1">
        <v>41487</v>
      </c>
      <c r="W31541">
        <v>5342.07</v>
      </c>
      <c r="Y31541" s="1">
        <v>42491</v>
      </c>
      <c r="Z31541">
        <v>13000</v>
      </c>
      <c r="AA31541" t="s">
        <v>53</v>
      </c>
      <c r="AB31541" t="s">
        <v>97</v>
      </c>
      <c r="AC31541" t="s">
        <v>52</v>
      </c>
      <c r="AD31541" t="s">
        <v>133</v>
      </c>
      <c r="AE31541" s="1">
        <v>40787</v>
      </c>
      <c r="AF31541" t="s">
        <v>39</v>
      </c>
      <c r="AG31541" t="s">
        <v>105</v>
      </c>
    </row>
    <row r="31542" spans="1:33" x14ac:dyDescent="0.25">
      <c r="A31542">
        <v>867266</v>
      </c>
      <c r="B31542">
        <v>0</v>
      </c>
      <c r="C31542" s="1">
        <v>33451</v>
      </c>
      <c r="D31542">
        <v>0</v>
      </c>
      <c r="E31542" t="s">
        <v>25</v>
      </c>
      <c r="F31542" t="s">
        <v>25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26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1">
        <v>41760</v>
      </c>
      <c r="W31542">
        <v>11284.58</v>
      </c>
      <c r="Y31542" s="1">
        <v>42491</v>
      </c>
      <c r="Z31542">
        <v>20000</v>
      </c>
      <c r="AA31542" t="s">
        <v>35</v>
      </c>
      <c r="AB31542" t="s">
        <v>41</v>
      </c>
      <c r="AC31542" t="s">
        <v>52</v>
      </c>
      <c r="AD31542" t="s">
        <v>38</v>
      </c>
      <c r="AE31542" s="1">
        <v>40787</v>
      </c>
      <c r="AF31542" t="s">
        <v>39</v>
      </c>
      <c r="AG31542" t="s">
        <v>58</v>
      </c>
    </row>
    <row r="31543" spans="1:33" x14ac:dyDescent="0.25">
      <c r="A31543">
        <v>867278</v>
      </c>
      <c r="B31543">
        <v>1</v>
      </c>
      <c r="C31543" s="1">
        <v>30956</v>
      </c>
      <c r="D31543">
        <v>0</v>
      </c>
      <c r="E31543">
        <v>22</v>
      </c>
      <c r="F31543" t="s">
        <v>25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26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1">
        <v>41883</v>
      </c>
      <c r="W31543">
        <v>532.67999999999995</v>
      </c>
      <c r="Y31543" s="1">
        <v>42186</v>
      </c>
      <c r="Z31543">
        <v>16000</v>
      </c>
      <c r="AA31543" t="s">
        <v>35</v>
      </c>
      <c r="AB31543" t="s">
        <v>41</v>
      </c>
      <c r="AC31543" t="s">
        <v>52</v>
      </c>
      <c r="AD31543" t="s">
        <v>38</v>
      </c>
      <c r="AE31543" s="1">
        <v>40787</v>
      </c>
      <c r="AF31543" t="s">
        <v>39</v>
      </c>
      <c r="AG31543" t="s">
        <v>83</v>
      </c>
    </row>
    <row r="31544" spans="1:33" x14ac:dyDescent="0.25">
      <c r="A31544">
        <v>867290</v>
      </c>
      <c r="B31544">
        <v>0</v>
      </c>
      <c r="C31544" s="1">
        <v>34455</v>
      </c>
      <c r="D31544">
        <v>1</v>
      </c>
      <c r="E31544" t="s">
        <v>25</v>
      </c>
      <c r="F31544" t="s">
        <v>25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26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1">
        <v>41883</v>
      </c>
      <c r="W31544">
        <v>120.81</v>
      </c>
      <c r="Y31544" s="1">
        <v>42461</v>
      </c>
      <c r="Z31544">
        <v>3700</v>
      </c>
      <c r="AA31544" t="s">
        <v>53</v>
      </c>
      <c r="AB31544" t="s">
        <v>68</v>
      </c>
      <c r="AC31544" t="s">
        <v>37</v>
      </c>
      <c r="AD31544" t="s">
        <v>42</v>
      </c>
      <c r="AE31544" s="1">
        <v>40787</v>
      </c>
      <c r="AF31544" t="s">
        <v>39</v>
      </c>
      <c r="AG31544" t="s">
        <v>60</v>
      </c>
    </row>
    <row r="31545" spans="1:33" x14ac:dyDescent="0.25">
      <c r="A31545">
        <v>867295</v>
      </c>
      <c r="B31545">
        <v>0</v>
      </c>
      <c r="C31545" s="1">
        <v>37226</v>
      </c>
      <c r="D31545">
        <v>2</v>
      </c>
      <c r="E31545" t="s">
        <v>25</v>
      </c>
      <c r="F31545" t="s">
        <v>25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26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1">
        <v>41091</v>
      </c>
      <c r="W31545">
        <v>532.17999999999995</v>
      </c>
      <c r="Y31545" s="1">
        <v>41214</v>
      </c>
      <c r="Z31545">
        <v>20000</v>
      </c>
      <c r="AA31545" t="s">
        <v>55</v>
      </c>
      <c r="AB31545" t="s">
        <v>65</v>
      </c>
      <c r="AC31545" t="s">
        <v>52</v>
      </c>
      <c r="AD31545" t="s">
        <v>38</v>
      </c>
      <c r="AE31545" s="1">
        <v>40787</v>
      </c>
      <c r="AF31545" t="s">
        <v>57</v>
      </c>
      <c r="AG31545" t="s">
        <v>109</v>
      </c>
    </row>
    <row r="31546" spans="1:33" x14ac:dyDescent="0.25">
      <c r="A31546">
        <v>867296</v>
      </c>
      <c r="B31546">
        <v>0</v>
      </c>
      <c r="C31546" s="1">
        <v>35096</v>
      </c>
      <c r="D31546">
        <v>0</v>
      </c>
      <c r="E31546">
        <v>56</v>
      </c>
      <c r="F31546" t="s">
        <v>25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26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1">
        <v>42491</v>
      </c>
      <c r="W31546">
        <v>496.92</v>
      </c>
      <c r="X31546">
        <v>42522</v>
      </c>
      <c r="Y31546" s="1">
        <v>42491</v>
      </c>
      <c r="Z31546">
        <v>35000</v>
      </c>
      <c r="AA31546" t="s">
        <v>35</v>
      </c>
      <c r="AB31546" t="s">
        <v>36</v>
      </c>
      <c r="AC31546" t="s">
        <v>52</v>
      </c>
      <c r="AD31546" t="s">
        <v>133</v>
      </c>
      <c r="AE31546" s="1">
        <v>40787</v>
      </c>
      <c r="AF31546" t="s">
        <v>137</v>
      </c>
      <c r="AG31546" t="s">
        <v>76</v>
      </c>
    </row>
    <row r="31547" spans="1:33" x14ac:dyDescent="0.25">
      <c r="A31547">
        <v>867325</v>
      </c>
      <c r="B31547">
        <v>0</v>
      </c>
      <c r="C31547" s="1">
        <v>37073</v>
      </c>
      <c r="D31547">
        <v>0</v>
      </c>
      <c r="E31547" t="s">
        <v>25</v>
      </c>
      <c r="F31547" t="s">
        <v>25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26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1">
        <v>41671</v>
      </c>
      <c r="W31547">
        <v>1218.82</v>
      </c>
      <c r="Y31547" s="1">
        <v>42309</v>
      </c>
      <c r="Z31547">
        <v>5000</v>
      </c>
      <c r="AA31547" t="s">
        <v>53</v>
      </c>
      <c r="AB31547" t="s">
        <v>68</v>
      </c>
      <c r="AC31547" t="s">
        <v>37</v>
      </c>
      <c r="AD31547" t="s">
        <v>42</v>
      </c>
      <c r="AE31547" s="1">
        <v>40787</v>
      </c>
      <c r="AF31547" t="s">
        <v>39</v>
      </c>
      <c r="AG31547" t="s">
        <v>47</v>
      </c>
    </row>
    <row r="31548" spans="1:33" x14ac:dyDescent="0.25">
      <c r="A31548">
        <v>867339</v>
      </c>
      <c r="B31548">
        <v>0</v>
      </c>
      <c r="C31548" s="1">
        <v>35339</v>
      </c>
      <c r="D31548">
        <v>0</v>
      </c>
      <c r="E31548">
        <v>48</v>
      </c>
      <c r="F31548" t="s">
        <v>25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26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1">
        <v>41883</v>
      </c>
      <c r="W31548">
        <v>245.99</v>
      </c>
      <c r="Y31548" s="1">
        <v>42095</v>
      </c>
      <c r="Z31548">
        <v>6750</v>
      </c>
      <c r="AA31548" t="s">
        <v>35</v>
      </c>
      <c r="AB31548" t="s">
        <v>50</v>
      </c>
      <c r="AC31548" t="s">
        <v>52</v>
      </c>
      <c r="AD31548" t="s">
        <v>133</v>
      </c>
      <c r="AE31548" s="1">
        <v>40787</v>
      </c>
      <c r="AF31548" t="s">
        <v>39</v>
      </c>
      <c r="AG31548" t="s">
        <v>87</v>
      </c>
    </row>
    <row r="31549" spans="1:33" x14ac:dyDescent="0.25">
      <c r="A31549">
        <v>867354</v>
      </c>
      <c r="B31549">
        <v>0</v>
      </c>
      <c r="C31549" s="1">
        <v>37712</v>
      </c>
      <c r="D31549">
        <v>0</v>
      </c>
      <c r="E31549" t="s">
        <v>25</v>
      </c>
      <c r="F31549" t="s">
        <v>25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26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1">
        <v>41913</v>
      </c>
      <c r="W31549">
        <v>889.02</v>
      </c>
      <c r="Y31549" s="1">
        <v>41913</v>
      </c>
      <c r="Z31549">
        <v>25000</v>
      </c>
      <c r="AA31549" t="s">
        <v>35</v>
      </c>
      <c r="AB31549" t="s">
        <v>41</v>
      </c>
      <c r="AC31549" t="s">
        <v>52</v>
      </c>
      <c r="AD31549" t="s">
        <v>38</v>
      </c>
      <c r="AE31549" s="1">
        <v>40787</v>
      </c>
      <c r="AF31549" t="s">
        <v>39</v>
      </c>
      <c r="AG31549" t="s">
        <v>47</v>
      </c>
    </row>
    <row r="31550" spans="1:33" x14ac:dyDescent="0.25">
      <c r="A31550">
        <v>867360</v>
      </c>
      <c r="B31550">
        <v>0</v>
      </c>
      <c r="C31550" s="1">
        <v>36251</v>
      </c>
      <c r="D31550">
        <v>1</v>
      </c>
      <c r="E31550" t="s">
        <v>25</v>
      </c>
      <c r="F31550" t="s">
        <v>25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26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1">
        <v>41487</v>
      </c>
      <c r="W31550">
        <v>3970.06</v>
      </c>
      <c r="Y31550" s="1">
        <v>41487</v>
      </c>
      <c r="Z31550">
        <v>9000</v>
      </c>
      <c r="AA31550" t="s">
        <v>53</v>
      </c>
      <c r="AB31550" t="s">
        <v>97</v>
      </c>
      <c r="AC31550" t="s">
        <v>52</v>
      </c>
      <c r="AD31550" t="s">
        <v>42</v>
      </c>
      <c r="AE31550" s="1">
        <v>40817</v>
      </c>
      <c r="AF31550" t="s">
        <v>39</v>
      </c>
      <c r="AG31550" t="s">
        <v>114</v>
      </c>
    </row>
    <row r="31551" spans="1:33" x14ac:dyDescent="0.25">
      <c r="A31551">
        <v>867370</v>
      </c>
      <c r="B31551">
        <v>0</v>
      </c>
      <c r="C31551" s="1">
        <v>36404</v>
      </c>
      <c r="D31551">
        <v>3</v>
      </c>
      <c r="E31551">
        <v>55</v>
      </c>
      <c r="F31551" t="s">
        <v>25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26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1">
        <v>41122</v>
      </c>
      <c r="W31551">
        <v>1948.13</v>
      </c>
      <c r="Y31551" s="1">
        <v>42491</v>
      </c>
      <c r="Z31551">
        <v>2500</v>
      </c>
      <c r="AA31551" t="s">
        <v>55</v>
      </c>
      <c r="AB31551" t="s">
        <v>56</v>
      </c>
      <c r="AC31551" t="s">
        <v>52</v>
      </c>
      <c r="AD31551" t="s">
        <v>133</v>
      </c>
      <c r="AE31551" s="1">
        <v>40756</v>
      </c>
      <c r="AF31551" t="s">
        <v>39</v>
      </c>
      <c r="AG31551" t="s">
        <v>43</v>
      </c>
    </row>
    <row r="31552" spans="1:33" x14ac:dyDescent="0.25">
      <c r="A31552">
        <v>867387</v>
      </c>
      <c r="B31552">
        <v>2</v>
      </c>
      <c r="C31552" s="1">
        <v>35765</v>
      </c>
      <c r="D31552">
        <v>0</v>
      </c>
      <c r="E31552">
        <v>10</v>
      </c>
      <c r="F31552" t="s">
        <v>25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26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1">
        <v>41365</v>
      </c>
      <c r="W31552">
        <v>7652.91</v>
      </c>
      <c r="Y31552" s="1">
        <v>41365</v>
      </c>
      <c r="Z31552">
        <v>14000</v>
      </c>
      <c r="AA31552" t="s">
        <v>35</v>
      </c>
      <c r="AB31552" t="s">
        <v>50</v>
      </c>
      <c r="AC31552" t="s">
        <v>52</v>
      </c>
      <c r="AD31552" t="s">
        <v>42</v>
      </c>
      <c r="AE31552" s="1">
        <v>40787</v>
      </c>
      <c r="AF31552" t="s">
        <v>39</v>
      </c>
      <c r="AG31552" t="s">
        <v>47</v>
      </c>
    </row>
    <row r="31553" spans="1:33" x14ac:dyDescent="0.25">
      <c r="A31553">
        <v>867392</v>
      </c>
      <c r="B31553">
        <v>0</v>
      </c>
      <c r="C31553" s="1">
        <v>36008</v>
      </c>
      <c r="D31553">
        <v>0</v>
      </c>
      <c r="E31553">
        <v>25</v>
      </c>
      <c r="F31553" t="s">
        <v>25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26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1">
        <v>41487</v>
      </c>
      <c r="W31553">
        <v>46.55</v>
      </c>
      <c r="Y31553" s="1">
        <v>41487</v>
      </c>
      <c r="Z31553">
        <v>5000</v>
      </c>
      <c r="AA31553" t="s">
        <v>35</v>
      </c>
      <c r="AB31553" t="s">
        <v>36</v>
      </c>
      <c r="AC31553" t="s">
        <v>37</v>
      </c>
      <c r="AD31553" t="s">
        <v>42</v>
      </c>
      <c r="AE31553" s="1">
        <v>40787</v>
      </c>
      <c r="AF31553" t="s">
        <v>39</v>
      </c>
      <c r="AG31553" t="s">
        <v>73</v>
      </c>
    </row>
    <row r="31554" spans="1:33" x14ac:dyDescent="0.25">
      <c r="A31554">
        <v>867393</v>
      </c>
      <c r="B31554">
        <v>0</v>
      </c>
      <c r="C31554" s="1">
        <v>33025</v>
      </c>
      <c r="D31554">
        <v>4</v>
      </c>
      <c r="E31554" t="s">
        <v>25</v>
      </c>
      <c r="F31554" t="s">
        <v>25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26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1">
        <v>42125</v>
      </c>
      <c r="W31554">
        <v>175</v>
      </c>
      <c r="Y31554" s="1">
        <v>42156</v>
      </c>
      <c r="Z31554">
        <v>24925</v>
      </c>
      <c r="AA31554" t="s">
        <v>35</v>
      </c>
      <c r="AB31554" t="s">
        <v>41</v>
      </c>
      <c r="AC31554" t="s">
        <v>52</v>
      </c>
      <c r="AD31554" t="s">
        <v>38</v>
      </c>
      <c r="AE31554" s="1">
        <v>40787</v>
      </c>
      <c r="AF31554" t="s">
        <v>57</v>
      </c>
      <c r="AG31554" t="s">
        <v>124</v>
      </c>
    </row>
    <row r="31555" spans="1:33" x14ac:dyDescent="0.25">
      <c r="A31555">
        <v>867397</v>
      </c>
      <c r="B31555">
        <v>0</v>
      </c>
      <c r="C31555" s="1">
        <v>35551</v>
      </c>
      <c r="D31555">
        <v>1</v>
      </c>
      <c r="E31555" t="s">
        <v>25</v>
      </c>
      <c r="F31555" t="s">
        <v>25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26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1">
        <v>42491</v>
      </c>
      <c r="W31555">
        <v>652.51</v>
      </c>
      <c r="X31555">
        <v>42522</v>
      </c>
      <c r="Y31555" s="1">
        <v>42491</v>
      </c>
      <c r="Z31555">
        <v>25000</v>
      </c>
      <c r="AA31555" t="s">
        <v>74</v>
      </c>
      <c r="AB31555" t="s">
        <v>75</v>
      </c>
      <c r="AC31555" t="s">
        <v>37</v>
      </c>
      <c r="AD31555" t="s">
        <v>38</v>
      </c>
      <c r="AE31555" s="1">
        <v>40787</v>
      </c>
      <c r="AF31555" t="s">
        <v>137</v>
      </c>
      <c r="AG31555" t="s">
        <v>40</v>
      </c>
    </row>
    <row r="31556" spans="1:33" x14ac:dyDescent="0.25">
      <c r="A31556">
        <v>867399</v>
      </c>
      <c r="B31556">
        <v>0</v>
      </c>
      <c r="C31556" s="1">
        <v>34973</v>
      </c>
      <c r="D31556">
        <v>0</v>
      </c>
      <c r="E31556" t="s">
        <v>25</v>
      </c>
      <c r="F31556" t="s">
        <v>25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26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1">
        <v>41548</v>
      </c>
      <c r="W31556">
        <v>342.79</v>
      </c>
      <c r="Y31556" s="1">
        <v>41699</v>
      </c>
      <c r="Z31556">
        <v>10175</v>
      </c>
      <c r="AA31556" t="s">
        <v>44</v>
      </c>
      <c r="AB31556" t="s">
        <v>70</v>
      </c>
      <c r="AC31556" t="s">
        <v>37</v>
      </c>
      <c r="AD31556" t="s">
        <v>42</v>
      </c>
      <c r="AE31556" s="1">
        <v>40787</v>
      </c>
      <c r="AF31556" t="s">
        <v>57</v>
      </c>
      <c r="AG31556" t="s">
        <v>40</v>
      </c>
    </row>
    <row r="31557" spans="1:33" x14ac:dyDescent="0.25">
      <c r="A31557">
        <v>867403</v>
      </c>
      <c r="B31557">
        <v>0</v>
      </c>
      <c r="C31557" s="1">
        <v>38808</v>
      </c>
      <c r="D31557">
        <v>3</v>
      </c>
      <c r="E31557" t="s">
        <v>25</v>
      </c>
      <c r="F31557" t="s">
        <v>25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26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1">
        <v>41640</v>
      </c>
      <c r="W31557">
        <v>2368.67</v>
      </c>
      <c r="Y31557" s="1">
        <v>41671</v>
      </c>
      <c r="Z31557">
        <v>8000</v>
      </c>
      <c r="AA31557" t="s">
        <v>44</v>
      </c>
      <c r="AB31557" t="s">
        <v>48</v>
      </c>
      <c r="AC31557" t="s">
        <v>46</v>
      </c>
      <c r="AD31557" t="s">
        <v>42</v>
      </c>
      <c r="AE31557" s="1">
        <v>40787</v>
      </c>
      <c r="AF31557" t="s">
        <v>39</v>
      </c>
      <c r="AG31557" t="s">
        <v>104</v>
      </c>
    </row>
    <row r="31558" spans="1:33" x14ac:dyDescent="0.25">
      <c r="A31558">
        <v>867416</v>
      </c>
      <c r="B31558">
        <v>0</v>
      </c>
      <c r="C31558" s="1">
        <v>34425</v>
      </c>
      <c r="D31558">
        <v>0</v>
      </c>
      <c r="E31558" t="s">
        <v>25</v>
      </c>
      <c r="F31558" t="s">
        <v>25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26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1">
        <v>41548</v>
      </c>
      <c r="W31558">
        <v>408.85</v>
      </c>
      <c r="Y31558" s="1">
        <v>41699</v>
      </c>
      <c r="Z31558">
        <v>15000</v>
      </c>
      <c r="AA31558" t="s">
        <v>88</v>
      </c>
      <c r="AB31558" t="s">
        <v>89</v>
      </c>
      <c r="AC31558" t="s">
        <v>37</v>
      </c>
      <c r="AD31558" t="s">
        <v>38</v>
      </c>
      <c r="AE31558" s="1">
        <v>40787</v>
      </c>
      <c r="AF31558" t="s">
        <v>57</v>
      </c>
      <c r="AG31558" t="s">
        <v>77</v>
      </c>
    </row>
    <row r="31559" spans="1:33" x14ac:dyDescent="0.25">
      <c r="A31559">
        <v>867417</v>
      </c>
      <c r="B31559">
        <v>0</v>
      </c>
      <c r="C31559" s="1">
        <v>35034</v>
      </c>
      <c r="D31559">
        <v>0</v>
      </c>
      <c r="E31559">
        <v>44</v>
      </c>
      <c r="F31559" t="s">
        <v>25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26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1">
        <v>41883</v>
      </c>
      <c r="W31559">
        <v>666.84</v>
      </c>
      <c r="Y31559" s="1">
        <v>41883</v>
      </c>
      <c r="Z31559">
        <v>20000</v>
      </c>
      <c r="AA31559" t="s">
        <v>35</v>
      </c>
      <c r="AB31559" t="s">
        <v>41</v>
      </c>
      <c r="AC31559" t="s">
        <v>46</v>
      </c>
      <c r="AD31559" t="s">
        <v>38</v>
      </c>
      <c r="AE31559" s="1">
        <v>40787</v>
      </c>
      <c r="AF31559" t="s">
        <v>39</v>
      </c>
      <c r="AG31559" t="s">
        <v>40</v>
      </c>
    </row>
    <row r="31560" spans="1:33" x14ac:dyDescent="0.25">
      <c r="A31560">
        <v>867418</v>
      </c>
      <c r="B31560">
        <v>0</v>
      </c>
      <c r="C31560" s="1">
        <v>35674</v>
      </c>
      <c r="D31560">
        <v>0</v>
      </c>
      <c r="E31560" t="s">
        <v>25</v>
      </c>
      <c r="F31560" t="s">
        <v>25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26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1">
        <v>41883</v>
      </c>
      <c r="W31560">
        <v>190.33</v>
      </c>
      <c r="Y31560" s="1">
        <v>41883</v>
      </c>
      <c r="Z31560">
        <v>6200</v>
      </c>
      <c r="AA31560" t="s">
        <v>53</v>
      </c>
      <c r="AB31560" t="s">
        <v>81</v>
      </c>
      <c r="AC31560" t="s">
        <v>52</v>
      </c>
      <c r="AD31560" t="s">
        <v>42</v>
      </c>
      <c r="AE31560" s="1">
        <v>40787</v>
      </c>
      <c r="AF31560" t="s">
        <v>39</v>
      </c>
      <c r="AG31560" t="s">
        <v>71</v>
      </c>
    </row>
    <row r="31561" spans="1:33" x14ac:dyDescent="0.25">
      <c r="A31561">
        <v>867425</v>
      </c>
      <c r="B31561">
        <v>0</v>
      </c>
      <c r="C31561" s="1">
        <v>35521</v>
      </c>
      <c r="D31561">
        <v>2</v>
      </c>
      <c r="E31561" t="s">
        <v>25</v>
      </c>
      <c r="F31561" t="s">
        <v>25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26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1">
        <v>41456</v>
      </c>
      <c r="W31561">
        <v>9047.57</v>
      </c>
      <c r="Y31561" s="1">
        <v>41852</v>
      </c>
      <c r="Z31561">
        <v>20000</v>
      </c>
      <c r="AA31561" t="s">
        <v>53</v>
      </c>
      <c r="AB31561" t="s">
        <v>54</v>
      </c>
      <c r="AC31561" t="s">
        <v>52</v>
      </c>
      <c r="AD31561" t="s">
        <v>38</v>
      </c>
      <c r="AE31561" s="1">
        <v>40787</v>
      </c>
      <c r="AF31561" t="s">
        <v>39</v>
      </c>
      <c r="AG31561" t="s">
        <v>108</v>
      </c>
    </row>
    <row r="31562" spans="1:33" x14ac:dyDescent="0.25">
      <c r="A31562">
        <v>867431</v>
      </c>
      <c r="B31562">
        <v>0</v>
      </c>
      <c r="C31562" s="1">
        <v>36617</v>
      </c>
      <c r="D31562">
        <v>1</v>
      </c>
      <c r="E31562" t="s">
        <v>25</v>
      </c>
      <c r="F31562" t="s">
        <v>25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26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1">
        <v>41883</v>
      </c>
      <c r="W31562">
        <v>147.32</v>
      </c>
      <c r="Y31562" s="1">
        <v>42461</v>
      </c>
      <c r="Z31562">
        <v>4800</v>
      </c>
      <c r="AA31562" t="s">
        <v>53</v>
      </c>
      <c r="AB31562" t="s">
        <v>81</v>
      </c>
      <c r="AC31562" t="s">
        <v>52</v>
      </c>
      <c r="AD31562" t="s">
        <v>38</v>
      </c>
      <c r="AE31562" s="1">
        <v>40787</v>
      </c>
      <c r="AF31562" t="s">
        <v>39</v>
      </c>
      <c r="AG31562" t="s">
        <v>60</v>
      </c>
    </row>
    <row r="31563" spans="1:33" x14ac:dyDescent="0.25">
      <c r="A31563">
        <v>867442</v>
      </c>
      <c r="B31563">
        <v>0</v>
      </c>
      <c r="C31563" s="1">
        <v>35796</v>
      </c>
      <c r="D31563">
        <v>0</v>
      </c>
      <c r="E31563">
        <v>56</v>
      </c>
      <c r="F31563" t="s">
        <v>25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26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1">
        <v>41883</v>
      </c>
      <c r="W31563">
        <v>187.75</v>
      </c>
      <c r="Y31563" s="1">
        <v>42401</v>
      </c>
      <c r="Z31563">
        <v>6000</v>
      </c>
      <c r="AA31563" t="s">
        <v>53</v>
      </c>
      <c r="AB31563" t="s">
        <v>97</v>
      </c>
      <c r="AC31563" t="s">
        <v>52</v>
      </c>
      <c r="AD31563" t="s">
        <v>133</v>
      </c>
      <c r="AE31563" s="1">
        <v>40787</v>
      </c>
      <c r="AF31563" t="s">
        <v>39</v>
      </c>
      <c r="AG31563" t="s">
        <v>72</v>
      </c>
    </row>
    <row r="31564" spans="1:33" x14ac:dyDescent="0.25">
      <c r="A31564">
        <v>867445</v>
      </c>
      <c r="B31564">
        <v>0</v>
      </c>
      <c r="C31564" s="1">
        <v>37257</v>
      </c>
      <c r="D31564">
        <v>1</v>
      </c>
      <c r="E31564" t="s">
        <v>25</v>
      </c>
      <c r="F31564" t="s">
        <v>25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26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1">
        <v>41153</v>
      </c>
      <c r="W31564">
        <v>3445.37</v>
      </c>
      <c r="Y31564" s="1">
        <v>41153</v>
      </c>
      <c r="Z31564">
        <v>5000</v>
      </c>
      <c r="AA31564" t="s">
        <v>53</v>
      </c>
      <c r="AB31564" t="s">
        <v>68</v>
      </c>
      <c r="AC31564" t="s">
        <v>37</v>
      </c>
      <c r="AD31564" t="s">
        <v>42</v>
      </c>
      <c r="AE31564" s="1">
        <v>40787</v>
      </c>
      <c r="AF31564" t="s">
        <v>39</v>
      </c>
      <c r="AG31564" t="s">
        <v>43</v>
      </c>
    </row>
    <row r="31565" spans="1:33" x14ac:dyDescent="0.25">
      <c r="A31565">
        <v>867449</v>
      </c>
      <c r="B31565">
        <v>0</v>
      </c>
      <c r="C31565" s="1">
        <v>37622</v>
      </c>
      <c r="D31565">
        <v>0</v>
      </c>
      <c r="E31565" t="s">
        <v>25</v>
      </c>
      <c r="F31565" t="s">
        <v>25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26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1">
        <v>41030</v>
      </c>
      <c r="W31565">
        <v>3146.8</v>
      </c>
      <c r="Y31565" s="1">
        <v>41030</v>
      </c>
      <c r="Z31565">
        <v>3825</v>
      </c>
      <c r="AA31565" t="s">
        <v>53</v>
      </c>
      <c r="AB31565" t="s">
        <v>97</v>
      </c>
      <c r="AC31565" t="s">
        <v>37</v>
      </c>
      <c r="AD31565" t="s">
        <v>42</v>
      </c>
      <c r="AE31565" s="1">
        <v>40787</v>
      </c>
      <c r="AF31565" t="s">
        <v>39</v>
      </c>
      <c r="AG31565" t="s">
        <v>40</v>
      </c>
    </row>
    <row r="31566" spans="1:33" x14ac:dyDescent="0.25">
      <c r="A31566">
        <v>867485</v>
      </c>
      <c r="B31566">
        <v>0</v>
      </c>
      <c r="C31566" s="1">
        <v>34394</v>
      </c>
      <c r="D31566">
        <v>0</v>
      </c>
      <c r="E31566" t="s">
        <v>25</v>
      </c>
      <c r="F31566" t="s">
        <v>25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26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1">
        <v>41883</v>
      </c>
      <c r="W31566">
        <v>180.51</v>
      </c>
      <c r="Y31566" s="1">
        <v>42491</v>
      </c>
      <c r="Z31566">
        <v>5000</v>
      </c>
      <c r="AA31566" t="s">
        <v>53</v>
      </c>
      <c r="AB31566" t="s">
        <v>67</v>
      </c>
      <c r="AC31566" t="s">
        <v>52</v>
      </c>
      <c r="AD31566" t="s">
        <v>42</v>
      </c>
      <c r="AE31566" s="1">
        <v>40787</v>
      </c>
      <c r="AF31566" t="s">
        <v>39</v>
      </c>
      <c r="AG31566" t="s">
        <v>47</v>
      </c>
    </row>
    <row r="31567" spans="1:33" x14ac:dyDescent="0.25">
      <c r="A31567">
        <v>867495</v>
      </c>
      <c r="B31567">
        <v>0</v>
      </c>
      <c r="C31567" s="1">
        <v>30926</v>
      </c>
      <c r="D31567">
        <v>0</v>
      </c>
      <c r="E31567">
        <v>48</v>
      </c>
      <c r="F31567" t="s">
        <v>25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26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1">
        <v>41883</v>
      </c>
      <c r="W31567">
        <v>633.14</v>
      </c>
      <c r="Y31567" s="1">
        <v>42491</v>
      </c>
      <c r="Z31567">
        <v>20000</v>
      </c>
      <c r="AA31567" t="s">
        <v>53</v>
      </c>
      <c r="AB31567" t="s">
        <v>67</v>
      </c>
      <c r="AC31567" t="s">
        <v>52</v>
      </c>
      <c r="AD31567" t="s">
        <v>133</v>
      </c>
      <c r="AE31567" s="1">
        <v>40787</v>
      </c>
      <c r="AF31567" t="s">
        <v>39</v>
      </c>
      <c r="AG31567" t="s">
        <v>72</v>
      </c>
    </row>
    <row r="31568" spans="1:33" x14ac:dyDescent="0.25">
      <c r="A31568">
        <v>867508</v>
      </c>
      <c r="B31568">
        <v>0</v>
      </c>
      <c r="C31568" s="1">
        <v>34547</v>
      </c>
      <c r="D31568">
        <v>2</v>
      </c>
      <c r="E31568" t="s">
        <v>25</v>
      </c>
      <c r="F31568" t="s">
        <v>25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26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1">
        <v>41365</v>
      </c>
      <c r="W31568">
        <v>268.29000000000002</v>
      </c>
      <c r="Y31568" s="1">
        <v>41518</v>
      </c>
      <c r="Z31568">
        <v>8500</v>
      </c>
      <c r="AA31568" t="s">
        <v>53</v>
      </c>
      <c r="AB31568" t="s">
        <v>54</v>
      </c>
      <c r="AC31568" t="s">
        <v>37</v>
      </c>
      <c r="AD31568" t="s">
        <v>38</v>
      </c>
      <c r="AE31568" s="1">
        <v>40787</v>
      </c>
      <c r="AF31568" t="s">
        <v>57</v>
      </c>
      <c r="AG31568" t="s">
        <v>72</v>
      </c>
    </row>
    <row r="31569" spans="1:33" x14ac:dyDescent="0.25">
      <c r="A31569">
        <v>867529</v>
      </c>
      <c r="B31569">
        <v>0</v>
      </c>
      <c r="C31569" s="1">
        <v>37073</v>
      </c>
      <c r="D31569">
        <v>0</v>
      </c>
      <c r="E31569">
        <v>76</v>
      </c>
      <c r="F31569" t="s">
        <v>25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26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1">
        <v>41091</v>
      </c>
      <c r="W31569">
        <v>325.95</v>
      </c>
      <c r="Y31569" s="1">
        <v>41214</v>
      </c>
      <c r="Z31569">
        <v>14750</v>
      </c>
      <c r="AA31569" t="s">
        <v>35</v>
      </c>
      <c r="AB31569" t="s">
        <v>50</v>
      </c>
      <c r="AC31569" t="s">
        <v>37</v>
      </c>
      <c r="AD31569" t="s">
        <v>38</v>
      </c>
      <c r="AE31569" s="1">
        <v>40787</v>
      </c>
      <c r="AF31569" t="s">
        <v>57</v>
      </c>
      <c r="AG31569" t="s">
        <v>77</v>
      </c>
    </row>
    <row r="31570" spans="1:33" x14ac:dyDescent="0.25">
      <c r="A31570">
        <v>867531</v>
      </c>
      <c r="B31570">
        <v>0</v>
      </c>
      <c r="C31570" s="1">
        <v>35309</v>
      </c>
      <c r="D31570">
        <v>0</v>
      </c>
      <c r="E31570">
        <v>42</v>
      </c>
      <c r="F31570" t="s">
        <v>25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26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1">
        <v>42491</v>
      </c>
      <c r="W31570">
        <v>552.99</v>
      </c>
      <c r="X31570">
        <v>42522</v>
      </c>
      <c r="Y31570" s="1">
        <v>42491</v>
      </c>
      <c r="Z31570">
        <v>35000</v>
      </c>
      <c r="AA31570" t="s">
        <v>35</v>
      </c>
      <c r="AB31570" t="s">
        <v>36</v>
      </c>
      <c r="AC31570" t="s">
        <v>52</v>
      </c>
      <c r="AD31570" t="s">
        <v>38</v>
      </c>
      <c r="AE31570" s="1">
        <v>40787</v>
      </c>
      <c r="AF31570" t="s">
        <v>137</v>
      </c>
      <c r="AG31570" t="s">
        <v>79</v>
      </c>
    </row>
    <row r="31571" spans="1:33" x14ac:dyDescent="0.25">
      <c r="A31571">
        <v>867565</v>
      </c>
      <c r="B31571">
        <v>0</v>
      </c>
      <c r="C31571" s="1">
        <v>36008</v>
      </c>
      <c r="D31571">
        <v>1</v>
      </c>
      <c r="E31571" t="s">
        <v>25</v>
      </c>
      <c r="F31571" t="s">
        <v>25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26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1">
        <v>41883</v>
      </c>
      <c r="W31571">
        <v>236.27</v>
      </c>
      <c r="Y31571" s="1">
        <v>41883</v>
      </c>
      <c r="Z31571">
        <v>7200</v>
      </c>
      <c r="AA31571" t="s">
        <v>53</v>
      </c>
      <c r="AB31571" t="s">
        <v>67</v>
      </c>
      <c r="AC31571" t="s">
        <v>37</v>
      </c>
      <c r="AD31571" t="s">
        <v>38</v>
      </c>
      <c r="AE31571" s="1">
        <v>40787</v>
      </c>
      <c r="AF31571" t="s">
        <v>39</v>
      </c>
      <c r="AG31571" t="s">
        <v>40</v>
      </c>
    </row>
    <row r="31572" spans="1:33" x14ac:dyDescent="0.25">
      <c r="A31572">
        <v>867569</v>
      </c>
      <c r="B31572">
        <v>0</v>
      </c>
      <c r="C31572" s="1">
        <v>37288</v>
      </c>
      <c r="D31572">
        <v>0</v>
      </c>
      <c r="E31572">
        <v>27</v>
      </c>
      <c r="F31572" t="s">
        <v>25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26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1">
        <v>41974</v>
      </c>
      <c r="W31572">
        <v>550.54</v>
      </c>
      <c r="Y31572" s="1">
        <v>42095</v>
      </c>
      <c r="Z31572">
        <v>27000</v>
      </c>
      <c r="AA31572" t="s">
        <v>74</v>
      </c>
      <c r="AB31572" t="s">
        <v>82</v>
      </c>
      <c r="AC31572" t="s">
        <v>37</v>
      </c>
      <c r="AD31572" t="s">
        <v>38</v>
      </c>
      <c r="AE31572" s="1">
        <v>40787</v>
      </c>
      <c r="AF31572" t="s">
        <v>57</v>
      </c>
      <c r="AG31572" t="s">
        <v>40</v>
      </c>
    </row>
    <row r="31573" spans="1:33" x14ac:dyDescent="0.25">
      <c r="A31573">
        <v>867595</v>
      </c>
      <c r="B31573">
        <v>0</v>
      </c>
      <c r="C31573" s="1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26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1">
        <v>41883</v>
      </c>
      <c r="W31573">
        <v>384.55</v>
      </c>
      <c r="Y31573" s="1">
        <v>42339</v>
      </c>
      <c r="Z31573">
        <v>10000</v>
      </c>
      <c r="AA31573" t="s">
        <v>55</v>
      </c>
      <c r="AB31573" t="s">
        <v>56</v>
      </c>
      <c r="AC31573" t="s">
        <v>37</v>
      </c>
      <c r="AD31573" t="s">
        <v>42</v>
      </c>
      <c r="AE31573" s="1">
        <v>40787</v>
      </c>
      <c r="AF31573" t="s">
        <v>39</v>
      </c>
      <c r="AG31573" t="s">
        <v>43</v>
      </c>
    </row>
    <row r="31574" spans="1:33" x14ac:dyDescent="0.25">
      <c r="A31574">
        <v>867616</v>
      </c>
      <c r="B31574">
        <v>2</v>
      </c>
      <c r="C31574" s="1">
        <v>28277</v>
      </c>
      <c r="D31574">
        <v>3</v>
      </c>
      <c r="E31574">
        <v>5</v>
      </c>
      <c r="F31574" t="s">
        <v>25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26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1">
        <v>41883</v>
      </c>
      <c r="W31574">
        <v>286.89</v>
      </c>
      <c r="Y31574" s="1">
        <v>41883</v>
      </c>
      <c r="Z31574">
        <v>7800</v>
      </c>
      <c r="AA31574" t="s">
        <v>55</v>
      </c>
      <c r="AB31574" t="s">
        <v>56</v>
      </c>
      <c r="AC31574" t="s">
        <v>46</v>
      </c>
      <c r="AD31574" t="s">
        <v>133</v>
      </c>
      <c r="AE31574" s="1">
        <v>40787</v>
      </c>
      <c r="AF31574" t="s">
        <v>39</v>
      </c>
      <c r="AG31574" t="s">
        <v>43</v>
      </c>
    </row>
    <row r="31575" spans="1:33" x14ac:dyDescent="0.25">
      <c r="A31575">
        <v>867618</v>
      </c>
      <c r="B31575">
        <v>0</v>
      </c>
      <c r="C31575" s="1">
        <v>39022</v>
      </c>
      <c r="D31575">
        <v>1</v>
      </c>
      <c r="E31575" t="s">
        <v>25</v>
      </c>
      <c r="F31575" t="s">
        <v>25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26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1">
        <v>40878</v>
      </c>
      <c r="W31575">
        <v>104.41</v>
      </c>
      <c r="Y31575" s="1">
        <v>41030</v>
      </c>
      <c r="Z31575">
        <v>4000</v>
      </c>
      <c r="AA31575" t="s">
        <v>74</v>
      </c>
      <c r="AB31575" t="s">
        <v>75</v>
      </c>
      <c r="AC31575" t="s">
        <v>37</v>
      </c>
      <c r="AD31575" t="s">
        <v>42</v>
      </c>
      <c r="AE31575" s="1">
        <v>40787</v>
      </c>
      <c r="AF31575" t="s">
        <v>57</v>
      </c>
      <c r="AG31575" t="s">
        <v>124</v>
      </c>
    </row>
    <row r="31576" spans="1:33" x14ac:dyDescent="0.25">
      <c r="A31576">
        <v>867640</v>
      </c>
      <c r="B31576">
        <v>0</v>
      </c>
      <c r="C31576" s="1">
        <v>36526</v>
      </c>
      <c r="D31576">
        <v>1</v>
      </c>
      <c r="E31576" t="s">
        <v>25</v>
      </c>
      <c r="F31576" t="s">
        <v>25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26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1">
        <v>42278</v>
      </c>
      <c r="W31576">
        <v>4821.6000000000004</v>
      </c>
      <c r="Y31576" s="1">
        <v>42461</v>
      </c>
      <c r="Z31576">
        <v>19200</v>
      </c>
      <c r="AA31576" t="s">
        <v>55</v>
      </c>
      <c r="AB31576" t="s">
        <v>65</v>
      </c>
      <c r="AC31576" t="s">
        <v>52</v>
      </c>
      <c r="AD31576" t="s">
        <v>38</v>
      </c>
      <c r="AE31576" s="1">
        <v>40787</v>
      </c>
      <c r="AF31576" t="s">
        <v>39</v>
      </c>
      <c r="AG31576" t="s">
        <v>127</v>
      </c>
    </row>
    <row r="31577" spans="1:33" x14ac:dyDescent="0.25">
      <c r="A31577">
        <v>867657</v>
      </c>
      <c r="B31577">
        <v>0</v>
      </c>
      <c r="C31577" s="1">
        <v>34060</v>
      </c>
      <c r="D31577">
        <v>0</v>
      </c>
      <c r="E31577" t="s">
        <v>25</v>
      </c>
      <c r="F31577" t="s">
        <v>25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26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1">
        <v>40969</v>
      </c>
      <c r="W31577">
        <v>25556.89</v>
      </c>
      <c r="Y31577" s="1">
        <v>41791</v>
      </c>
      <c r="Z31577">
        <v>35000</v>
      </c>
      <c r="AA31577" t="s">
        <v>74</v>
      </c>
      <c r="AB31577" t="s">
        <v>82</v>
      </c>
      <c r="AC31577" t="s">
        <v>52</v>
      </c>
      <c r="AD31577" t="s">
        <v>38</v>
      </c>
      <c r="AE31577" s="1">
        <v>40787</v>
      </c>
      <c r="AF31577" t="s">
        <v>39</v>
      </c>
      <c r="AG31577" t="s">
        <v>69</v>
      </c>
    </row>
    <row r="31578" spans="1:33" x14ac:dyDescent="0.25">
      <c r="A31578">
        <v>867685</v>
      </c>
      <c r="B31578">
        <v>0</v>
      </c>
      <c r="C31578" s="1">
        <v>36708</v>
      </c>
      <c r="D31578">
        <v>3</v>
      </c>
      <c r="E31578" t="s">
        <v>25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26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1">
        <v>41122</v>
      </c>
      <c r="W31578">
        <v>628.85</v>
      </c>
      <c r="Y31578" s="1">
        <v>41306</v>
      </c>
      <c r="Z31578">
        <v>35000</v>
      </c>
      <c r="AA31578" t="s">
        <v>74</v>
      </c>
      <c r="AB31578" t="s">
        <v>112</v>
      </c>
      <c r="AC31578" t="s">
        <v>52</v>
      </c>
      <c r="AD31578" t="s">
        <v>38</v>
      </c>
      <c r="AE31578" s="1">
        <v>40787</v>
      </c>
      <c r="AF31578" t="s">
        <v>57</v>
      </c>
      <c r="AG31578" t="s">
        <v>117</v>
      </c>
    </row>
    <row r="31579" spans="1:33" x14ac:dyDescent="0.25">
      <c r="A31579">
        <v>867690</v>
      </c>
      <c r="B31579">
        <v>0</v>
      </c>
      <c r="C31579" s="1">
        <v>36220</v>
      </c>
      <c r="D31579">
        <v>0</v>
      </c>
      <c r="E31579">
        <v>68</v>
      </c>
      <c r="F31579" t="s">
        <v>25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26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1">
        <v>41334</v>
      </c>
      <c r="W31579">
        <v>6327.02</v>
      </c>
      <c r="Y31579" s="1">
        <v>42491</v>
      </c>
      <c r="Z31579">
        <v>11000</v>
      </c>
      <c r="AA31579" t="s">
        <v>35</v>
      </c>
      <c r="AB31579" t="s">
        <v>50</v>
      </c>
      <c r="AC31579" t="s">
        <v>52</v>
      </c>
      <c r="AD31579" t="s">
        <v>42</v>
      </c>
      <c r="AE31579" s="1">
        <v>40787</v>
      </c>
      <c r="AF31579" t="s">
        <v>39</v>
      </c>
      <c r="AG31579" t="s">
        <v>105</v>
      </c>
    </row>
    <row r="31580" spans="1:33" x14ac:dyDescent="0.25">
      <c r="A31580">
        <v>867692</v>
      </c>
      <c r="B31580">
        <v>0</v>
      </c>
      <c r="C31580" s="1">
        <v>27607</v>
      </c>
      <c r="D31580">
        <v>0</v>
      </c>
      <c r="E31580" t="s">
        <v>25</v>
      </c>
      <c r="F31580" t="s">
        <v>25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26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1">
        <v>41214</v>
      </c>
      <c r="W31580">
        <v>5855.04</v>
      </c>
      <c r="Y31580" s="1">
        <v>41214</v>
      </c>
      <c r="Z31580">
        <v>35000</v>
      </c>
      <c r="AA31580" t="s">
        <v>74</v>
      </c>
      <c r="AB31580" t="s">
        <v>82</v>
      </c>
      <c r="AC31580" t="s">
        <v>52</v>
      </c>
      <c r="AD31580" t="s">
        <v>133</v>
      </c>
      <c r="AE31580" s="1">
        <v>40787</v>
      </c>
      <c r="AF31580" t="s">
        <v>39</v>
      </c>
      <c r="AG31580" t="s">
        <v>40</v>
      </c>
    </row>
    <row r="31581" spans="1:33" x14ac:dyDescent="0.25">
      <c r="A31581">
        <v>867695</v>
      </c>
      <c r="B31581">
        <v>0</v>
      </c>
      <c r="C31581" s="1">
        <v>35278</v>
      </c>
      <c r="D31581">
        <v>0</v>
      </c>
      <c r="E31581" t="s">
        <v>25</v>
      </c>
      <c r="F31581" t="s">
        <v>25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26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1">
        <v>41883</v>
      </c>
      <c r="W31581">
        <v>182.76</v>
      </c>
      <c r="Y31581" s="1">
        <v>42461</v>
      </c>
      <c r="Z31581">
        <v>6000</v>
      </c>
      <c r="AA31581" t="s">
        <v>53</v>
      </c>
      <c r="AB31581" t="s">
        <v>97</v>
      </c>
      <c r="AC31581" t="s">
        <v>37</v>
      </c>
      <c r="AD31581" t="s">
        <v>42</v>
      </c>
      <c r="AE31581" s="1">
        <v>40787</v>
      </c>
      <c r="AF31581" t="s">
        <v>39</v>
      </c>
      <c r="AG31581" t="s">
        <v>72</v>
      </c>
    </row>
    <row r="31582" spans="1:33" x14ac:dyDescent="0.25">
      <c r="A31582">
        <v>867707</v>
      </c>
      <c r="B31582">
        <v>0</v>
      </c>
      <c r="C31582" s="1">
        <v>35796</v>
      </c>
      <c r="D31582">
        <v>3</v>
      </c>
      <c r="E31582" t="s">
        <v>25</v>
      </c>
      <c r="F31582" t="s">
        <v>25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26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1">
        <v>42036</v>
      </c>
      <c r="W31582">
        <v>3869.9</v>
      </c>
      <c r="Y31582" s="1">
        <v>42309</v>
      </c>
      <c r="Z31582">
        <v>9200</v>
      </c>
      <c r="AA31582" t="s">
        <v>44</v>
      </c>
      <c r="AB31582" t="s">
        <v>48</v>
      </c>
      <c r="AC31582" t="s">
        <v>37</v>
      </c>
      <c r="AD31582" t="s">
        <v>133</v>
      </c>
      <c r="AE31582" s="1">
        <v>40787</v>
      </c>
      <c r="AF31582" t="s">
        <v>39</v>
      </c>
      <c r="AG31582" t="s">
        <v>43</v>
      </c>
    </row>
    <row r="31583" spans="1:33" x14ac:dyDescent="0.25">
      <c r="A31583">
        <v>867710</v>
      </c>
      <c r="B31583">
        <v>0</v>
      </c>
      <c r="C31583" s="1">
        <v>37165</v>
      </c>
      <c r="D31583">
        <v>1</v>
      </c>
      <c r="E31583" t="s">
        <v>25</v>
      </c>
      <c r="F31583" t="s">
        <v>25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26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1">
        <v>41913</v>
      </c>
      <c r="W31583">
        <v>16733.47</v>
      </c>
      <c r="Y31583" s="1">
        <v>41913</v>
      </c>
      <c r="Z31583">
        <v>35000</v>
      </c>
      <c r="AA31583" t="s">
        <v>35</v>
      </c>
      <c r="AB31583" t="s">
        <v>41</v>
      </c>
      <c r="AC31583" t="s">
        <v>52</v>
      </c>
      <c r="AD31583" t="s">
        <v>38</v>
      </c>
      <c r="AE31583" s="1">
        <v>40787</v>
      </c>
      <c r="AF31583" t="s">
        <v>39</v>
      </c>
      <c r="AG31583" t="s">
        <v>47</v>
      </c>
    </row>
    <row r="31584" spans="1:33" x14ac:dyDescent="0.25">
      <c r="A31584">
        <v>867717</v>
      </c>
      <c r="B31584">
        <v>0</v>
      </c>
      <c r="C31584" s="1">
        <v>29342</v>
      </c>
      <c r="D31584">
        <v>3</v>
      </c>
      <c r="E31584" t="s">
        <v>25</v>
      </c>
      <c r="F31584" t="s">
        <v>25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26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1">
        <v>41791</v>
      </c>
      <c r="W31584">
        <v>1479.24</v>
      </c>
      <c r="Y31584" s="1">
        <v>42491</v>
      </c>
      <c r="Z31584">
        <v>11400</v>
      </c>
      <c r="AA31584" t="s">
        <v>35</v>
      </c>
      <c r="AB31584" t="s">
        <v>80</v>
      </c>
      <c r="AC31584" t="s">
        <v>52</v>
      </c>
      <c r="AD31584" t="s">
        <v>133</v>
      </c>
      <c r="AE31584" s="1">
        <v>40787</v>
      </c>
      <c r="AF31584" t="s">
        <v>39</v>
      </c>
      <c r="AG31584" t="s">
        <v>47</v>
      </c>
    </row>
    <row r="31585" spans="1:33" x14ac:dyDescent="0.25">
      <c r="A31585">
        <v>867728</v>
      </c>
      <c r="B31585">
        <v>0</v>
      </c>
      <c r="C31585" s="1">
        <v>35096</v>
      </c>
      <c r="D31585">
        <v>0</v>
      </c>
      <c r="E31585" t="s">
        <v>25</v>
      </c>
      <c r="F31585" t="s">
        <v>25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26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1">
        <v>41275</v>
      </c>
      <c r="W31585">
        <v>19657.509999999998</v>
      </c>
      <c r="Y31585" s="1">
        <v>41306</v>
      </c>
      <c r="Z31585">
        <v>35000</v>
      </c>
      <c r="AA31585" t="s">
        <v>35</v>
      </c>
      <c r="AB31585" t="s">
        <v>50</v>
      </c>
      <c r="AC31585" t="s">
        <v>52</v>
      </c>
      <c r="AD31585" t="s">
        <v>38</v>
      </c>
      <c r="AE31585" s="1">
        <v>40787</v>
      </c>
      <c r="AF31585" t="s">
        <v>39</v>
      </c>
      <c r="AG31585" t="s">
        <v>99</v>
      </c>
    </row>
    <row r="31586" spans="1:33" x14ac:dyDescent="0.25">
      <c r="A31586">
        <v>867729</v>
      </c>
      <c r="B31586">
        <v>0</v>
      </c>
      <c r="C31586" s="1">
        <v>36192</v>
      </c>
      <c r="D31586">
        <v>0</v>
      </c>
      <c r="E31586" t="s">
        <v>25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26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1">
        <v>42005</v>
      </c>
      <c r="W31586">
        <v>9477.25</v>
      </c>
      <c r="Y31586" s="1">
        <v>42005</v>
      </c>
      <c r="Z31586">
        <v>20400</v>
      </c>
      <c r="AA31586" t="s">
        <v>74</v>
      </c>
      <c r="AB31586" t="s">
        <v>82</v>
      </c>
      <c r="AC31586" t="s">
        <v>37</v>
      </c>
      <c r="AD31586" t="s">
        <v>38</v>
      </c>
      <c r="AE31586" s="1">
        <v>40787</v>
      </c>
      <c r="AF31586" t="s">
        <v>39</v>
      </c>
      <c r="AG31586" t="s">
        <v>87</v>
      </c>
    </row>
    <row r="31587" spans="1:33" x14ac:dyDescent="0.25">
      <c r="A31587">
        <v>867738</v>
      </c>
      <c r="B31587">
        <v>1</v>
      </c>
      <c r="C31587" s="1">
        <v>31472</v>
      </c>
      <c r="D31587">
        <v>0</v>
      </c>
      <c r="E31587">
        <v>23</v>
      </c>
      <c r="F31587" t="s">
        <v>25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26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1">
        <v>41456</v>
      </c>
      <c r="W31587">
        <v>465.35</v>
      </c>
      <c r="Y31587" s="1">
        <v>42491</v>
      </c>
      <c r="Z31587">
        <v>1000</v>
      </c>
      <c r="AA31587" t="s">
        <v>35</v>
      </c>
      <c r="AB31587" t="s">
        <v>36</v>
      </c>
      <c r="AC31587" t="s">
        <v>37</v>
      </c>
      <c r="AD31587" t="s">
        <v>42</v>
      </c>
      <c r="AE31587" s="1">
        <v>40787</v>
      </c>
      <c r="AF31587" t="s">
        <v>39</v>
      </c>
      <c r="AG31587" t="s">
        <v>40</v>
      </c>
    </row>
    <row r="31588" spans="1:33" x14ac:dyDescent="0.25">
      <c r="A31588">
        <v>867756</v>
      </c>
      <c r="B31588">
        <v>0</v>
      </c>
      <c r="C31588" s="1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26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1">
        <v>41153</v>
      </c>
      <c r="W31588">
        <v>26.07</v>
      </c>
      <c r="Y31588" s="1">
        <v>42491</v>
      </c>
      <c r="Z31588">
        <v>35000</v>
      </c>
      <c r="AA31588" t="s">
        <v>119</v>
      </c>
      <c r="AB31588" t="s">
        <v>136</v>
      </c>
      <c r="AC31588" t="s">
        <v>52</v>
      </c>
      <c r="AD31588" t="s">
        <v>38</v>
      </c>
      <c r="AE31588" s="1">
        <v>40787</v>
      </c>
      <c r="AF31588" t="s">
        <v>57</v>
      </c>
      <c r="AG31588" t="s">
        <v>47</v>
      </c>
    </row>
    <row r="31589" spans="1:33" x14ac:dyDescent="0.25">
      <c r="A31589">
        <v>867771</v>
      </c>
      <c r="B31589">
        <v>1</v>
      </c>
      <c r="C31589" s="1">
        <v>32174</v>
      </c>
      <c r="D31589">
        <v>3</v>
      </c>
      <c r="E31589">
        <v>13</v>
      </c>
      <c r="F31589" t="s">
        <v>25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26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1">
        <v>41821</v>
      </c>
      <c r="W31589">
        <v>32.619999999999997</v>
      </c>
      <c r="Y31589" s="1">
        <v>42430</v>
      </c>
      <c r="Z31589">
        <v>1200</v>
      </c>
      <c r="AA31589" t="s">
        <v>44</v>
      </c>
      <c r="AB31589" t="s">
        <v>48</v>
      </c>
      <c r="AC31589" t="s">
        <v>37</v>
      </c>
      <c r="AD31589" t="s">
        <v>42</v>
      </c>
      <c r="AE31589" s="1">
        <v>40787</v>
      </c>
      <c r="AF31589" t="s">
        <v>39</v>
      </c>
      <c r="AG31589" t="s">
        <v>117</v>
      </c>
    </row>
    <row r="31590" spans="1:33" x14ac:dyDescent="0.25">
      <c r="A31590">
        <v>867780</v>
      </c>
      <c r="B31590">
        <v>1</v>
      </c>
      <c r="C31590" s="1">
        <v>36708</v>
      </c>
      <c r="D31590">
        <v>2</v>
      </c>
      <c r="E31590">
        <v>10</v>
      </c>
      <c r="F31590" t="s">
        <v>25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26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1">
        <v>41609</v>
      </c>
      <c r="W31590">
        <v>142.04</v>
      </c>
      <c r="Y31590" s="1">
        <v>42491</v>
      </c>
      <c r="Z31590">
        <v>4500</v>
      </c>
      <c r="AA31590" t="s">
        <v>53</v>
      </c>
      <c r="AB31590" t="s">
        <v>54</v>
      </c>
      <c r="AC31590" t="s">
        <v>37</v>
      </c>
      <c r="AD31590" t="s">
        <v>42</v>
      </c>
      <c r="AE31590" s="1">
        <v>40756</v>
      </c>
      <c r="AF31590" t="s">
        <v>57</v>
      </c>
      <c r="AG31590" t="s">
        <v>43</v>
      </c>
    </row>
    <row r="31591" spans="1:33" x14ac:dyDescent="0.25">
      <c r="A31591">
        <v>867802</v>
      </c>
      <c r="B31591">
        <v>0</v>
      </c>
      <c r="C31591" s="1">
        <v>36495</v>
      </c>
      <c r="D31591">
        <v>0</v>
      </c>
      <c r="E31591" t="s">
        <v>25</v>
      </c>
      <c r="F31591" t="s">
        <v>25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26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1">
        <v>42491</v>
      </c>
      <c r="W31591">
        <v>272.98</v>
      </c>
      <c r="X31591">
        <v>42522</v>
      </c>
      <c r="Y31591" s="1">
        <v>42461</v>
      </c>
      <c r="Z31591">
        <v>12000</v>
      </c>
      <c r="AA31591" t="s">
        <v>44</v>
      </c>
      <c r="AB31591" t="s">
        <v>70</v>
      </c>
      <c r="AC31591" t="s">
        <v>37</v>
      </c>
      <c r="AD31591" t="s">
        <v>42</v>
      </c>
      <c r="AE31591" s="1">
        <v>40787</v>
      </c>
      <c r="AF31591" t="s">
        <v>137</v>
      </c>
      <c r="AG31591" t="s">
        <v>43</v>
      </c>
    </row>
    <row r="31592" spans="1:33" x14ac:dyDescent="0.25">
      <c r="A31592">
        <v>867808</v>
      </c>
      <c r="B31592">
        <v>2</v>
      </c>
      <c r="C31592" s="1">
        <v>36312</v>
      </c>
      <c r="D31592">
        <v>2</v>
      </c>
      <c r="E31592">
        <v>1</v>
      </c>
      <c r="F31592" t="s">
        <v>25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26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1">
        <v>41883</v>
      </c>
      <c r="W31592">
        <v>192.46</v>
      </c>
      <c r="Y31592" s="1">
        <v>41883</v>
      </c>
      <c r="Z31592">
        <v>5000</v>
      </c>
      <c r="AA31592" t="s">
        <v>55</v>
      </c>
      <c r="AB31592" t="s">
        <v>102</v>
      </c>
      <c r="AC31592" t="s">
        <v>46</v>
      </c>
      <c r="AD31592" t="s">
        <v>42</v>
      </c>
      <c r="AE31592" s="1">
        <v>40787</v>
      </c>
      <c r="AF31592" t="s">
        <v>39</v>
      </c>
      <c r="AG31592" t="s">
        <v>61</v>
      </c>
    </row>
    <row r="31593" spans="1:33" x14ac:dyDescent="0.25">
      <c r="A31593">
        <v>867809</v>
      </c>
      <c r="B31593">
        <v>0</v>
      </c>
      <c r="C31593" s="1">
        <v>38596</v>
      </c>
      <c r="D31593">
        <v>0</v>
      </c>
      <c r="E31593" t="s">
        <v>25</v>
      </c>
      <c r="F31593" t="s">
        <v>25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26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1">
        <v>41609</v>
      </c>
      <c r="W31593">
        <v>5609.2</v>
      </c>
      <c r="Y31593" s="1">
        <v>42430</v>
      </c>
      <c r="Z31593">
        <v>18500</v>
      </c>
      <c r="AA31593" t="s">
        <v>53</v>
      </c>
      <c r="AB31593" t="s">
        <v>67</v>
      </c>
      <c r="AC31593" t="s">
        <v>37</v>
      </c>
      <c r="AD31593" t="s">
        <v>133</v>
      </c>
      <c r="AE31593" s="1">
        <v>40787</v>
      </c>
      <c r="AF31593" t="s">
        <v>39</v>
      </c>
      <c r="AG31593" t="s">
        <v>79</v>
      </c>
    </row>
    <row r="31594" spans="1:33" x14ac:dyDescent="0.25">
      <c r="A31594">
        <v>867821</v>
      </c>
      <c r="B31594">
        <v>1</v>
      </c>
      <c r="C31594" s="1">
        <v>32203</v>
      </c>
      <c r="D31594">
        <v>0</v>
      </c>
      <c r="E31594">
        <v>16</v>
      </c>
      <c r="F31594" t="s">
        <v>25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26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1">
        <v>41760</v>
      </c>
      <c r="W31594">
        <v>11407.05</v>
      </c>
      <c r="Y31594" s="1">
        <v>41760</v>
      </c>
      <c r="Z31594">
        <v>28000</v>
      </c>
      <c r="AA31594" t="s">
        <v>35</v>
      </c>
      <c r="AB31594" t="s">
        <v>41</v>
      </c>
      <c r="AC31594" t="s">
        <v>52</v>
      </c>
      <c r="AD31594" t="s">
        <v>38</v>
      </c>
      <c r="AE31594" s="1">
        <v>40787</v>
      </c>
      <c r="AF31594" t="s">
        <v>39</v>
      </c>
      <c r="AG31594" t="s">
        <v>40</v>
      </c>
    </row>
    <row r="31595" spans="1:33" x14ac:dyDescent="0.25">
      <c r="A31595">
        <v>867826</v>
      </c>
      <c r="B31595">
        <v>0</v>
      </c>
      <c r="C31595" s="1">
        <v>34001</v>
      </c>
      <c r="D31595">
        <v>4</v>
      </c>
      <c r="E31595" t="s">
        <v>25</v>
      </c>
      <c r="F31595" t="s">
        <v>25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26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1">
        <v>41153</v>
      </c>
      <c r="W31595">
        <v>621.13</v>
      </c>
      <c r="Y31595" s="1">
        <v>41306</v>
      </c>
      <c r="Z31595">
        <v>32000</v>
      </c>
      <c r="AA31595" t="s">
        <v>44</v>
      </c>
      <c r="AB31595" t="s">
        <v>45</v>
      </c>
      <c r="AC31595" t="s">
        <v>52</v>
      </c>
      <c r="AD31595" t="s">
        <v>38</v>
      </c>
      <c r="AE31595" s="1">
        <v>40787</v>
      </c>
      <c r="AF31595" t="s">
        <v>57</v>
      </c>
      <c r="AG31595" t="s">
        <v>47</v>
      </c>
    </row>
    <row r="31596" spans="1:33" x14ac:dyDescent="0.25">
      <c r="A31596">
        <v>867829</v>
      </c>
      <c r="B31596">
        <v>0</v>
      </c>
      <c r="C31596" s="1">
        <v>36404</v>
      </c>
      <c r="D31596">
        <v>1</v>
      </c>
      <c r="E31596" t="s">
        <v>25</v>
      </c>
      <c r="F31596" t="s">
        <v>25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26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1">
        <v>41153</v>
      </c>
      <c r="W31596">
        <v>368.69</v>
      </c>
      <c r="Y31596" s="1">
        <v>42491</v>
      </c>
      <c r="Z31596">
        <v>15000</v>
      </c>
      <c r="AA31596" t="s">
        <v>55</v>
      </c>
      <c r="AB31596" t="s">
        <v>65</v>
      </c>
      <c r="AC31596" t="s">
        <v>52</v>
      </c>
      <c r="AD31596" t="s">
        <v>42</v>
      </c>
      <c r="AE31596" s="1">
        <v>40787</v>
      </c>
      <c r="AF31596" t="s">
        <v>57</v>
      </c>
      <c r="AG31596" t="s">
        <v>61</v>
      </c>
    </row>
    <row r="31597" spans="1:33" x14ac:dyDescent="0.25">
      <c r="A31597">
        <v>867836</v>
      </c>
      <c r="B31597">
        <v>0</v>
      </c>
      <c r="C31597" s="1">
        <v>36831</v>
      </c>
      <c r="D31597">
        <v>0</v>
      </c>
      <c r="E31597" t="s">
        <v>25</v>
      </c>
      <c r="F31597" t="s">
        <v>25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26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1">
        <v>41395</v>
      </c>
      <c r="W31597">
        <v>9209.7900000000009</v>
      </c>
      <c r="Y31597" s="1">
        <v>42461</v>
      </c>
      <c r="Z31597">
        <v>18250</v>
      </c>
      <c r="AA31597" t="s">
        <v>53</v>
      </c>
      <c r="AB31597" t="s">
        <v>67</v>
      </c>
      <c r="AC31597" t="s">
        <v>52</v>
      </c>
      <c r="AD31597" t="s">
        <v>38</v>
      </c>
      <c r="AE31597" s="1">
        <v>40787</v>
      </c>
      <c r="AF31597" t="s">
        <v>39</v>
      </c>
      <c r="AG31597" t="s">
        <v>105</v>
      </c>
    </row>
    <row r="31598" spans="1:33" x14ac:dyDescent="0.25">
      <c r="A31598">
        <v>867848</v>
      </c>
      <c r="B31598">
        <v>0</v>
      </c>
      <c r="C31598" s="1">
        <v>23986</v>
      </c>
      <c r="D31598">
        <v>1</v>
      </c>
      <c r="E31598" t="s">
        <v>25</v>
      </c>
      <c r="F31598" t="s">
        <v>25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26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1">
        <v>41214</v>
      </c>
      <c r="W31598">
        <v>1989.52</v>
      </c>
      <c r="Y31598" s="1">
        <v>41214</v>
      </c>
      <c r="Z31598">
        <v>3000</v>
      </c>
      <c r="AA31598" t="s">
        <v>53</v>
      </c>
      <c r="AB31598" t="s">
        <v>81</v>
      </c>
      <c r="AC31598" t="s">
        <v>46</v>
      </c>
      <c r="AD31598" t="s">
        <v>38</v>
      </c>
      <c r="AE31598" s="1">
        <v>40787</v>
      </c>
      <c r="AF31598" t="s">
        <v>39</v>
      </c>
      <c r="AG31598" t="s">
        <v>110</v>
      </c>
    </row>
    <row r="31599" spans="1:33" x14ac:dyDescent="0.25">
      <c r="A31599">
        <v>867853</v>
      </c>
      <c r="B31599">
        <v>0</v>
      </c>
      <c r="C31599" s="1">
        <v>36861</v>
      </c>
      <c r="D31599">
        <v>0</v>
      </c>
      <c r="E31599" t="s">
        <v>25</v>
      </c>
      <c r="F31599" t="s">
        <v>25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26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1">
        <v>40817</v>
      </c>
      <c r="W31599">
        <v>6044.25</v>
      </c>
      <c r="Y31599" s="1">
        <v>40817</v>
      </c>
      <c r="Z31599">
        <v>6000</v>
      </c>
      <c r="AA31599" t="s">
        <v>53</v>
      </c>
      <c r="AB31599" t="s">
        <v>54</v>
      </c>
      <c r="AC31599" t="s">
        <v>52</v>
      </c>
      <c r="AD31599" t="s">
        <v>42</v>
      </c>
      <c r="AE31599" s="1">
        <v>40787</v>
      </c>
      <c r="AF31599" t="s">
        <v>39</v>
      </c>
      <c r="AG31599" t="s">
        <v>85</v>
      </c>
    </row>
    <row r="31600" spans="1:33" x14ac:dyDescent="0.25">
      <c r="A31600">
        <v>867857</v>
      </c>
      <c r="B31600">
        <v>1</v>
      </c>
      <c r="C31600" s="1">
        <v>35400</v>
      </c>
      <c r="D31600">
        <v>3</v>
      </c>
      <c r="E31600">
        <v>13</v>
      </c>
      <c r="F31600" t="s">
        <v>25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26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1">
        <v>41821</v>
      </c>
      <c r="W31600">
        <v>2956.95</v>
      </c>
      <c r="Y31600" s="1">
        <v>42309</v>
      </c>
      <c r="Z31600">
        <v>30000</v>
      </c>
      <c r="AA31600" t="s">
        <v>35</v>
      </c>
      <c r="AB31600" t="s">
        <v>36</v>
      </c>
      <c r="AC31600" t="s">
        <v>52</v>
      </c>
      <c r="AD31600" t="s">
        <v>133</v>
      </c>
      <c r="AE31600" s="1">
        <v>40787</v>
      </c>
      <c r="AF31600" t="s">
        <v>39</v>
      </c>
      <c r="AG31600" t="s">
        <v>79</v>
      </c>
    </row>
    <row r="31601" spans="1:33" x14ac:dyDescent="0.25">
      <c r="A31601">
        <v>867863</v>
      </c>
      <c r="B31601">
        <v>0</v>
      </c>
      <c r="C31601" s="1">
        <v>36495</v>
      </c>
      <c r="D31601">
        <v>0</v>
      </c>
      <c r="E31601" t="s">
        <v>25</v>
      </c>
      <c r="F31601" t="s">
        <v>25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26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1">
        <v>42491</v>
      </c>
      <c r="W31601">
        <v>260.44</v>
      </c>
      <c r="X31601">
        <v>42522</v>
      </c>
      <c r="Y31601" s="1">
        <v>42461</v>
      </c>
      <c r="Z31601">
        <v>13000</v>
      </c>
      <c r="AA31601" t="s">
        <v>53</v>
      </c>
      <c r="AB31601" t="s">
        <v>67</v>
      </c>
      <c r="AC31601" t="s">
        <v>52</v>
      </c>
      <c r="AD31601" t="s">
        <v>42</v>
      </c>
      <c r="AE31601" s="1">
        <v>40787</v>
      </c>
      <c r="AF31601" t="s">
        <v>137</v>
      </c>
      <c r="AG31601" t="s">
        <v>43</v>
      </c>
    </row>
    <row r="31602" spans="1:33" x14ac:dyDescent="0.25">
      <c r="A31602">
        <v>867869</v>
      </c>
      <c r="B31602">
        <v>0</v>
      </c>
      <c r="C31602" s="1">
        <v>37530</v>
      </c>
      <c r="D31602">
        <v>0</v>
      </c>
      <c r="E31602" t="s">
        <v>25</v>
      </c>
      <c r="F31602" t="s">
        <v>25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26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1">
        <v>41883</v>
      </c>
      <c r="W31602">
        <v>43.15</v>
      </c>
      <c r="Y31602" s="1">
        <v>41883</v>
      </c>
      <c r="Z31602">
        <v>1400</v>
      </c>
      <c r="AA31602" t="s">
        <v>53</v>
      </c>
      <c r="AB31602" t="s">
        <v>81</v>
      </c>
      <c r="AC31602" t="s">
        <v>52</v>
      </c>
      <c r="AD31602" t="s">
        <v>42</v>
      </c>
      <c r="AE31602" s="1">
        <v>40756</v>
      </c>
      <c r="AF31602" t="s">
        <v>39</v>
      </c>
      <c r="AG31602" t="s">
        <v>72</v>
      </c>
    </row>
    <row r="31603" spans="1:33" x14ac:dyDescent="0.25">
      <c r="A31603">
        <v>867871</v>
      </c>
      <c r="B31603">
        <v>0</v>
      </c>
      <c r="C31603" s="1">
        <v>36373</v>
      </c>
      <c r="D31603">
        <v>1</v>
      </c>
      <c r="E31603" t="s">
        <v>25</v>
      </c>
      <c r="F31603" t="s">
        <v>25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26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1">
        <v>42491</v>
      </c>
      <c r="W31603">
        <v>495.74</v>
      </c>
      <c r="X31603">
        <v>42522</v>
      </c>
      <c r="Y31603" s="1">
        <v>42491</v>
      </c>
      <c r="Z31603">
        <v>21000</v>
      </c>
      <c r="AA31603" t="s">
        <v>44</v>
      </c>
      <c r="AB31603" t="s">
        <v>48</v>
      </c>
      <c r="AC31603" t="s">
        <v>52</v>
      </c>
      <c r="AD31603" t="s">
        <v>133</v>
      </c>
      <c r="AE31603" s="1">
        <v>40817</v>
      </c>
      <c r="AF31603" t="s">
        <v>137</v>
      </c>
      <c r="AG31603" t="s">
        <v>104</v>
      </c>
    </row>
    <row r="31604" spans="1:33" x14ac:dyDescent="0.25">
      <c r="A31604">
        <v>867876</v>
      </c>
      <c r="B31604">
        <v>0</v>
      </c>
      <c r="C31604" s="1">
        <v>35004</v>
      </c>
      <c r="D31604">
        <v>0</v>
      </c>
      <c r="E31604" t="s">
        <v>25</v>
      </c>
      <c r="F31604" t="s">
        <v>25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26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1">
        <v>40848</v>
      </c>
      <c r="W31604">
        <v>56.87</v>
      </c>
      <c r="Y31604" s="1">
        <v>42491</v>
      </c>
      <c r="Z31604">
        <v>2500</v>
      </c>
      <c r="AA31604" t="s">
        <v>44</v>
      </c>
      <c r="AB31604" t="s">
        <v>70</v>
      </c>
      <c r="AC31604" t="s">
        <v>37</v>
      </c>
      <c r="AD31604" t="s">
        <v>42</v>
      </c>
      <c r="AE31604" s="1">
        <v>40787</v>
      </c>
      <c r="AF31604" t="s">
        <v>57</v>
      </c>
      <c r="AG31604" t="s">
        <v>40</v>
      </c>
    </row>
    <row r="31605" spans="1:33" x14ac:dyDescent="0.25">
      <c r="A31605">
        <v>867879</v>
      </c>
      <c r="B31605">
        <v>0</v>
      </c>
      <c r="C31605" s="1">
        <v>34639</v>
      </c>
      <c r="D31605">
        <v>0</v>
      </c>
      <c r="E31605">
        <v>36</v>
      </c>
      <c r="F31605" t="s">
        <v>25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26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1">
        <v>41974</v>
      </c>
      <c r="W31605">
        <v>738.35</v>
      </c>
      <c r="Y31605" s="1">
        <v>42125</v>
      </c>
      <c r="Z31605">
        <v>14400</v>
      </c>
      <c r="AA31605" t="s">
        <v>35</v>
      </c>
      <c r="AB31605" t="s">
        <v>36</v>
      </c>
      <c r="AC31605" t="s">
        <v>37</v>
      </c>
      <c r="AD31605" t="s">
        <v>133</v>
      </c>
      <c r="AE31605" s="1">
        <v>40787</v>
      </c>
      <c r="AF31605" t="s">
        <v>57</v>
      </c>
      <c r="AG31605" t="s">
        <v>124</v>
      </c>
    </row>
    <row r="31606" spans="1:33" x14ac:dyDescent="0.25">
      <c r="A31606">
        <v>867884</v>
      </c>
      <c r="B31606">
        <v>0</v>
      </c>
      <c r="C31606" s="1">
        <v>36434</v>
      </c>
      <c r="D31606">
        <v>1</v>
      </c>
      <c r="E31606">
        <v>59</v>
      </c>
      <c r="F31606" t="s">
        <v>25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26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1">
        <v>41214</v>
      </c>
      <c r="W31606">
        <v>4914.12</v>
      </c>
      <c r="Y31606" s="1">
        <v>41214</v>
      </c>
      <c r="Z31606">
        <v>7300</v>
      </c>
      <c r="AA31606" t="s">
        <v>53</v>
      </c>
      <c r="AB31606" t="s">
        <v>54</v>
      </c>
      <c r="AC31606" t="s">
        <v>37</v>
      </c>
      <c r="AD31606" t="s">
        <v>42</v>
      </c>
      <c r="AE31606" s="1">
        <v>40787</v>
      </c>
      <c r="AF31606" t="s">
        <v>39</v>
      </c>
      <c r="AG31606" t="s">
        <v>79</v>
      </c>
    </row>
    <row r="31607" spans="1:33" x14ac:dyDescent="0.25">
      <c r="A31607">
        <v>867893</v>
      </c>
      <c r="B31607">
        <v>0</v>
      </c>
      <c r="C31607" s="1">
        <v>36434</v>
      </c>
      <c r="D31607">
        <v>2</v>
      </c>
      <c r="E31607" t="s">
        <v>25</v>
      </c>
      <c r="F31607" t="s">
        <v>25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26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1">
        <v>41244</v>
      </c>
      <c r="W31607">
        <v>351.49</v>
      </c>
      <c r="Y31607" s="1">
        <v>42491</v>
      </c>
      <c r="Z31607">
        <v>14300</v>
      </c>
      <c r="AA31607" t="s">
        <v>55</v>
      </c>
      <c r="AB31607" t="s">
        <v>65</v>
      </c>
      <c r="AC31607" t="s">
        <v>37</v>
      </c>
      <c r="AD31607" t="s">
        <v>38</v>
      </c>
      <c r="AE31607" s="1">
        <v>40787</v>
      </c>
      <c r="AF31607" t="s">
        <v>57</v>
      </c>
      <c r="AG31607" t="s">
        <v>58</v>
      </c>
    </row>
    <row r="31608" spans="1:33" x14ac:dyDescent="0.25">
      <c r="A31608">
        <v>867909</v>
      </c>
      <c r="B31608">
        <v>0</v>
      </c>
      <c r="C31608" s="1">
        <v>34912</v>
      </c>
      <c r="D31608">
        <v>1</v>
      </c>
      <c r="E31608" t="s">
        <v>25</v>
      </c>
      <c r="F31608" t="s">
        <v>25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26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1">
        <v>41000</v>
      </c>
      <c r="W31608">
        <v>18032.810000000001</v>
      </c>
      <c r="Y31608" s="1">
        <v>42491</v>
      </c>
      <c r="Z31608">
        <v>29600</v>
      </c>
      <c r="AA31608" t="s">
        <v>44</v>
      </c>
      <c r="AB31608" t="s">
        <v>45</v>
      </c>
      <c r="AC31608" t="s">
        <v>46</v>
      </c>
      <c r="AD31608" t="s">
        <v>133</v>
      </c>
      <c r="AE31608" s="1">
        <v>40787</v>
      </c>
      <c r="AF31608" t="s">
        <v>39</v>
      </c>
      <c r="AG31608" t="s">
        <v>71</v>
      </c>
    </row>
    <row r="31609" spans="1:33" x14ac:dyDescent="0.25">
      <c r="A31609">
        <v>867968</v>
      </c>
      <c r="B31609">
        <v>0</v>
      </c>
      <c r="C31609" s="1">
        <v>37316</v>
      </c>
      <c r="D31609">
        <v>2</v>
      </c>
      <c r="E31609" t="s">
        <v>25</v>
      </c>
      <c r="F31609" t="s">
        <v>25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26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1">
        <v>41671</v>
      </c>
      <c r="W31609">
        <v>5347.31</v>
      </c>
      <c r="Y31609" s="1">
        <v>42491</v>
      </c>
      <c r="Z31609">
        <v>21000</v>
      </c>
      <c r="AA31609" t="s">
        <v>35</v>
      </c>
      <c r="AB31609" t="s">
        <v>50</v>
      </c>
      <c r="AC31609" t="s">
        <v>52</v>
      </c>
      <c r="AD31609" t="s">
        <v>133</v>
      </c>
      <c r="AE31609" s="1">
        <v>40787</v>
      </c>
      <c r="AF31609" t="s">
        <v>39</v>
      </c>
      <c r="AG31609" t="s">
        <v>47</v>
      </c>
    </row>
    <row r="31610" spans="1:33" x14ac:dyDescent="0.25">
      <c r="A31610">
        <v>867974</v>
      </c>
      <c r="B31610">
        <v>0</v>
      </c>
      <c r="C31610" s="1">
        <v>37257</v>
      </c>
      <c r="D31610">
        <v>0</v>
      </c>
      <c r="E31610">
        <v>66</v>
      </c>
      <c r="F31610" t="s">
        <v>25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26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1">
        <v>40940</v>
      </c>
      <c r="W31610">
        <v>12795.94</v>
      </c>
      <c r="Y31610" s="1">
        <v>40940</v>
      </c>
      <c r="Z31610">
        <v>14000</v>
      </c>
      <c r="AA31610" t="s">
        <v>35</v>
      </c>
      <c r="AB31610" t="s">
        <v>36</v>
      </c>
      <c r="AC31610" t="s">
        <v>37</v>
      </c>
      <c r="AD31610" t="s">
        <v>42</v>
      </c>
      <c r="AE31610" s="1">
        <v>40787</v>
      </c>
      <c r="AF31610" t="s">
        <v>39</v>
      </c>
      <c r="AG31610" t="s">
        <v>87</v>
      </c>
    </row>
    <row r="31611" spans="1:33" x14ac:dyDescent="0.25">
      <c r="A31611">
        <v>867979</v>
      </c>
      <c r="B31611">
        <v>0</v>
      </c>
      <c r="C31611" s="1">
        <v>38991</v>
      </c>
      <c r="D31611">
        <v>0</v>
      </c>
      <c r="E31611" t="s">
        <v>25</v>
      </c>
      <c r="F31611" t="s">
        <v>25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26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1">
        <v>41030</v>
      </c>
      <c r="W31611">
        <v>329.72</v>
      </c>
      <c r="Y31611" s="1">
        <v>42430</v>
      </c>
      <c r="Z31611">
        <v>10000</v>
      </c>
      <c r="AA31611" t="s">
        <v>35</v>
      </c>
      <c r="AB31611" t="s">
        <v>36</v>
      </c>
      <c r="AC31611" t="s">
        <v>46</v>
      </c>
      <c r="AD31611" t="s">
        <v>133</v>
      </c>
      <c r="AE31611" s="1">
        <v>40787</v>
      </c>
      <c r="AF31611" t="s">
        <v>57</v>
      </c>
      <c r="AG31611" t="s">
        <v>58</v>
      </c>
    </row>
    <row r="31612" spans="1:33" x14ac:dyDescent="0.25">
      <c r="A31612">
        <v>867996</v>
      </c>
      <c r="B31612">
        <v>0</v>
      </c>
      <c r="C31612" s="1">
        <v>29646</v>
      </c>
      <c r="D31612">
        <v>0</v>
      </c>
      <c r="E31612" t="s">
        <v>25</v>
      </c>
      <c r="F31612" t="s">
        <v>25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26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1">
        <v>42491</v>
      </c>
      <c r="W31612">
        <v>351.62</v>
      </c>
      <c r="X31612">
        <v>42552</v>
      </c>
      <c r="Y31612" s="1">
        <v>42491</v>
      </c>
      <c r="Z31612">
        <v>22350</v>
      </c>
      <c r="AA31612" t="s">
        <v>35</v>
      </c>
      <c r="AB31612" t="s">
        <v>80</v>
      </c>
      <c r="AC31612" t="s">
        <v>52</v>
      </c>
      <c r="AD31612" t="s">
        <v>133</v>
      </c>
      <c r="AE31612" s="1">
        <v>40787</v>
      </c>
      <c r="AF31612" t="s">
        <v>137</v>
      </c>
      <c r="AG31612" t="s">
        <v>58</v>
      </c>
    </row>
    <row r="31613" spans="1:33" x14ac:dyDescent="0.25">
      <c r="A31613">
        <v>868007</v>
      </c>
      <c r="B31613">
        <v>0</v>
      </c>
      <c r="C31613" s="1">
        <v>31747</v>
      </c>
      <c r="D31613">
        <v>2</v>
      </c>
      <c r="E31613" t="s">
        <v>25</v>
      </c>
      <c r="F31613" t="s">
        <v>25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26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1">
        <v>41883</v>
      </c>
      <c r="W31613">
        <v>880.55</v>
      </c>
      <c r="Y31613" s="1">
        <v>41883</v>
      </c>
      <c r="Z31613">
        <v>28000</v>
      </c>
      <c r="AA31613" t="s">
        <v>53</v>
      </c>
      <c r="AB31613" t="s">
        <v>67</v>
      </c>
      <c r="AC31613" t="s">
        <v>52</v>
      </c>
      <c r="AD31613" t="s">
        <v>133</v>
      </c>
      <c r="AE31613" s="1">
        <v>40787</v>
      </c>
      <c r="AF31613" t="s">
        <v>39</v>
      </c>
      <c r="AG31613" t="s">
        <v>83</v>
      </c>
    </row>
    <row r="31614" spans="1:33" x14ac:dyDescent="0.25">
      <c r="A31614">
        <v>868012</v>
      </c>
      <c r="B31614">
        <v>1</v>
      </c>
      <c r="C31614" s="1">
        <v>39417</v>
      </c>
      <c r="D31614">
        <v>2</v>
      </c>
      <c r="E31614">
        <v>16</v>
      </c>
      <c r="F31614" t="s">
        <v>25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26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1">
        <v>40848</v>
      </c>
      <c r="W31614">
        <v>131.87</v>
      </c>
      <c r="Y31614" s="1">
        <v>41000</v>
      </c>
      <c r="Z31614">
        <v>4800</v>
      </c>
      <c r="AA31614" t="s">
        <v>88</v>
      </c>
      <c r="AB31614" t="s">
        <v>126</v>
      </c>
      <c r="AC31614" t="s">
        <v>46</v>
      </c>
      <c r="AD31614" t="s">
        <v>133</v>
      </c>
      <c r="AE31614" s="1">
        <v>40787</v>
      </c>
      <c r="AF31614" t="s">
        <v>57</v>
      </c>
      <c r="AG31614" t="s">
        <v>87</v>
      </c>
    </row>
    <row r="31615" spans="1:33" x14ac:dyDescent="0.25">
      <c r="A31615">
        <v>868017</v>
      </c>
      <c r="B31615">
        <v>0</v>
      </c>
      <c r="C31615" s="1">
        <v>33635</v>
      </c>
      <c r="D31615">
        <v>0</v>
      </c>
      <c r="E31615" t="s">
        <v>25</v>
      </c>
      <c r="F31615" t="s">
        <v>25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26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1">
        <v>41760</v>
      </c>
      <c r="W31615">
        <v>14095.89</v>
      </c>
      <c r="Y31615" s="1">
        <v>42491</v>
      </c>
      <c r="Z31615">
        <v>25000</v>
      </c>
      <c r="AA31615" t="s">
        <v>35</v>
      </c>
      <c r="AB31615" t="s">
        <v>41</v>
      </c>
      <c r="AC31615" t="s">
        <v>37</v>
      </c>
      <c r="AD31615" t="s">
        <v>38</v>
      </c>
      <c r="AE31615" s="1">
        <v>40787</v>
      </c>
      <c r="AF31615" t="s">
        <v>39</v>
      </c>
      <c r="AG31615" t="s">
        <v>43</v>
      </c>
    </row>
    <row r="31616" spans="1:33" x14ac:dyDescent="0.25">
      <c r="A31616">
        <v>868024</v>
      </c>
      <c r="B31616">
        <v>0</v>
      </c>
      <c r="C31616" s="1">
        <v>36861</v>
      </c>
      <c r="D31616">
        <v>0</v>
      </c>
      <c r="E31616" t="s">
        <v>25</v>
      </c>
      <c r="F31616" t="s">
        <v>25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26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1">
        <v>41306</v>
      </c>
      <c r="W31616">
        <v>1221.0999999999999</v>
      </c>
      <c r="Y31616" s="1">
        <v>41306</v>
      </c>
      <c r="Z31616">
        <v>2000</v>
      </c>
      <c r="AA31616" t="s">
        <v>44</v>
      </c>
      <c r="AB31616" t="s">
        <v>70</v>
      </c>
      <c r="AC31616" t="s">
        <v>52</v>
      </c>
      <c r="AD31616" t="s">
        <v>133</v>
      </c>
      <c r="AE31616" s="1">
        <v>40787</v>
      </c>
      <c r="AF31616" t="s">
        <v>39</v>
      </c>
      <c r="AG31616" t="s">
        <v>43</v>
      </c>
    </row>
    <row r="31617" spans="1:33" x14ac:dyDescent="0.25">
      <c r="A31617">
        <v>868027</v>
      </c>
      <c r="B31617">
        <v>0</v>
      </c>
      <c r="C31617" s="1">
        <v>36312</v>
      </c>
      <c r="D31617">
        <v>1</v>
      </c>
      <c r="E31617" t="s">
        <v>25</v>
      </c>
      <c r="F31617" t="s">
        <v>25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26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1">
        <v>41883</v>
      </c>
      <c r="W31617">
        <v>169.22</v>
      </c>
      <c r="Y31617" s="1">
        <v>41883</v>
      </c>
      <c r="Z31617">
        <v>4800</v>
      </c>
      <c r="AA31617" t="s">
        <v>35</v>
      </c>
      <c r="AB31617" t="s">
        <v>50</v>
      </c>
      <c r="AC31617" t="s">
        <v>52</v>
      </c>
      <c r="AD31617" t="s">
        <v>38</v>
      </c>
      <c r="AE31617" s="1">
        <v>40787</v>
      </c>
      <c r="AF31617" t="s">
        <v>39</v>
      </c>
      <c r="AG31617" t="s">
        <v>110</v>
      </c>
    </row>
    <row r="31618" spans="1:33" x14ac:dyDescent="0.25">
      <c r="A31618">
        <v>868042</v>
      </c>
      <c r="B31618">
        <v>0</v>
      </c>
      <c r="C31618" s="1">
        <v>38169</v>
      </c>
      <c r="D31618">
        <v>3</v>
      </c>
      <c r="E31618">
        <v>35</v>
      </c>
      <c r="F31618" t="s">
        <v>25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26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1">
        <v>41883</v>
      </c>
      <c r="W31618">
        <v>141.66999999999999</v>
      </c>
      <c r="Y31618" s="1">
        <v>42186</v>
      </c>
      <c r="Z31618">
        <v>4000</v>
      </c>
      <c r="AA31618" t="s">
        <v>35</v>
      </c>
      <c r="AB31618" t="s">
        <v>80</v>
      </c>
      <c r="AC31618" t="s">
        <v>52</v>
      </c>
      <c r="AD31618" t="s">
        <v>42</v>
      </c>
      <c r="AE31618" s="1">
        <v>40787</v>
      </c>
      <c r="AF31618" t="s">
        <v>39</v>
      </c>
      <c r="AG31618" t="s">
        <v>58</v>
      </c>
    </row>
    <row r="31619" spans="1:33" x14ac:dyDescent="0.25">
      <c r="A31619">
        <v>868075</v>
      </c>
      <c r="B31619">
        <v>0</v>
      </c>
      <c r="C31619" s="1">
        <v>37865</v>
      </c>
      <c r="D31619">
        <v>0</v>
      </c>
      <c r="E31619" t="s">
        <v>25</v>
      </c>
      <c r="F31619" t="s">
        <v>25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26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1">
        <v>41456</v>
      </c>
      <c r="W31619">
        <v>560.44000000000005</v>
      </c>
      <c r="Y31619" s="1">
        <v>42491</v>
      </c>
      <c r="Z31619">
        <v>12600</v>
      </c>
      <c r="AA31619" t="s">
        <v>35</v>
      </c>
      <c r="AB31619" t="s">
        <v>41</v>
      </c>
      <c r="AC31619" t="s">
        <v>37</v>
      </c>
      <c r="AD31619" t="s">
        <v>42</v>
      </c>
      <c r="AE31619" s="1">
        <v>40787</v>
      </c>
      <c r="AF31619" t="s">
        <v>57</v>
      </c>
      <c r="AG31619" t="s">
        <v>40</v>
      </c>
    </row>
    <row r="31620" spans="1:33" x14ac:dyDescent="0.25">
      <c r="A31620">
        <v>868103</v>
      </c>
      <c r="B31620">
        <v>0</v>
      </c>
      <c r="C31620" s="1">
        <v>32599</v>
      </c>
      <c r="D31620">
        <v>0</v>
      </c>
      <c r="E31620" t="s">
        <v>25</v>
      </c>
      <c r="F31620" t="s">
        <v>25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26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1">
        <v>41883</v>
      </c>
      <c r="W31620">
        <v>390.06</v>
      </c>
      <c r="Y31620" s="1">
        <v>41883</v>
      </c>
      <c r="Z31620">
        <v>12500</v>
      </c>
      <c r="AA31620" t="s">
        <v>53</v>
      </c>
      <c r="AB31620" t="s">
        <v>97</v>
      </c>
      <c r="AC31620" t="s">
        <v>37</v>
      </c>
      <c r="AD31620" t="s">
        <v>38</v>
      </c>
      <c r="AE31620" s="1">
        <v>40787</v>
      </c>
      <c r="AF31620" t="s">
        <v>39</v>
      </c>
      <c r="AG31620" t="s">
        <v>72</v>
      </c>
    </row>
    <row r="31621" spans="1:33" x14ac:dyDescent="0.25">
      <c r="A31621">
        <v>868112</v>
      </c>
      <c r="B31621">
        <v>0</v>
      </c>
      <c r="C31621" s="1">
        <v>36617</v>
      </c>
      <c r="D31621">
        <v>0</v>
      </c>
      <c r="E31621" t="s">
        <v>25</v>
      </c>
      <c r="F31621" t="s">
        <v>25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26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1">
        <v>40817</v>
      </c>
      <c r="W31621">
        <v>5045.2</v>
      </c>
      <c r="Y31621" s="1">
        <v>42005</v>
      </c>
      <c r="Z31621">
        <v>5000</v>
      </c>
      <c r="AA31621" t="s">
        <v>35</v>
      </c>
      <c r="AB31621" t="s">
        <v>80</v>
      </c>
      <c r="AC31621" t="s">
        <v>46</v>
      </c>
      <c r="AD31621" t="s">
        <v>42</v>
      </c>
      <c r="AE31621" s="1">
        <v>40787</v>
      </c>
      <c r="AF31621" t="s">
        <v>39</v>
      </c>
      <c r="AG31621" t="s">
        <v>40</v>
      </c>
    </row>
    <row r="31622" spans="1:33" x14ac:dyDescent="0.25">
      <c r="A31622">
        <v>868126</v>
      </c>
      <c r="B31622">
        <v>2</v>
      </c>
      <c r="C31622" s="1">
        <v>35612</v>
      </c>
      <c r="D31622">
        <v>0</v>
      </c>
      <c r="E31622">
        <v>2</v>
      </c>
      <c r="F31622" t="s">
        <v>25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26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1">
        <v>41699</v>
      </c>
      <c r="W31622">
        <v>1449.38</v>
      </c>
      <c r="Y31622" s="1">
        <v>42491</v>
      </c>
      <c r="Z31622">
        <v>5600</v>
      </c>
      <c r="AA31622" t="s">
        <v>35</v>
      </c>
      <c r="AB31622" t="s">
        <v>36</v>
      </c>
      <c r="AC31622" t="s">
        <v>52</v>
      </c>
      <c r="AD31622" t="s">
        <v>42</v>
      </c>
      <c r="AE31622" s="1">
        <v>40817</v>
      </c>
      <c r="AF31622" t="s">
        <v>39</v>
      </c>
      <c r="AG31622" t="s">
        <v>47</v>
      </c>
    </row>
    <row r="31623" spans="1:33" x14ac:dyDescent="0.25">
      <c r="A31623">
        <v>868133</v>
      </c>
      <c r="B31623">
        <v>1</v>
      </c>
      <c r="C31623" s="1">
        <v>36161</v>
      </c>
      <c r="D31623">
        <v>0</v>
      </c>
      <c r="E31623">
        <v>19</v>
      </c>
      <c r="F31623" t="s">
        <v>25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26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1">
        <v>41518</v>
      </c>
      <c r="W31623">
        <v>2016.87</v>
      </c>
      <c r="Y31623" s="1">
        <v>42005</v>
      </c>
      <c r="Z31623">
        <v>5000</v>
      </c>
      <c r="AA31623" t="s">
        <v>35</v>
      </c>
      <c r="AB31623" t="s">
        <v>80</v>
      </c>
      <c r="AC31623" t="s">
        <v>52</v>
      </c>
      <c r="AD31623" t="s">
        <v>42</v>
      </c>
      <c r="AE31623" s="1">
        <v>40787</v>
      </c>
      <c r="AF31623" t="s">
        <v>39</v>
      </c>
      <c r="AG31623" t="s">
        <v>103</v>
      </c>
    </row>
    <row r="31624" spans="1:33" x14ac:dyDescent="0.25">
      <c r="A31624">
        <v>868135</v>
      </c>
      <c r="B31624">
        <v>0</v>
      </c>
      <c r="C31624" s="1">
        <v>36617</v>
      </c>
      <c r="D31624">
        <v>3</v>
      </c>
      <c r="E31624" t="s">
        <v>25</v>
      </c>
      <c r="F31624" t="s">
        <v>25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26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1">
        <v>41883</v>
      </c>
      <c r="W31624">
        <v>744.57</v>
      </c>
      <c r="Y31624" s="1">
        <v>41883</v>
      </c>
      <c r="Z31624">
        <v>11300</v>
      </c>
      <c r="AA31624" t="s">
        <v>35</v>
      </c>
      <c r="AB31624" t="s">
        <v>59</v>
      </c>
      <c r="AC31624" t="s">
        <v>52</v>
      </c>
      <c r="AD31624" t="s">
        <v>133</v>
      </c>
      <c r="AE31624" s="1">
        <v>40787</v>
      </c>
      <c r="AF31624" t="s">
        <v>39</v>
      </c>
      <c r="AG31624" t="s">
        <v>47</v>
      </c>
    </row>
    <row r="31625" spans="1:33" x14ac:dyDescent="0.25">
      <c r="A31625">
        <v>868146</v>
      </c>
      <c r="B31625">
        <v>0</v>
      </c>
      <c r="C31625" s="1">
        <v>34213</v>
      </c>
      <c r="D31625">
        <v>0</v>
      </c>
      <c r="E31625" t="s">
        <v>25</v>
      </c>
      <c r="F31625" t="s">
        <v>25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26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1">
        <v>42401</v>
      </c>
      <c r="W31625">
        <v>2890.97</v>
      </c>
      <c r="Y31625" s="1">
        <v>42430</v>
      </c>
      <c r="Z31625">
        <v>26400</v>
      </c>
      <c r="AA31625" t="s">
        <v>35</v>
      </c>
      <c r="AB31625" t="s">
        <v>80</v>
      </c>
      <c r="AC31625" t="s">
        <v>52</v>
      </c>
      <c r="AD31625" t="s">
        <v>38</v>
      </c>
      <c r="AE31625" s="1">
        <v>40787</v>
      </c>
      <c r="AF31625" t="s">
        <v>39</v>
      </c>
      <c r="AG31625" t="s">
        <v>47</v>
      </c>
    </row>
    <row r="31626" spans="1:33" x14ac:dyDescent="0.25">
      <c r="A31626">
        <v>868157</v>
      </c>
      <c r="B31626">
        <v>0</v>
      </c>
      <c r="C31626" s="1">
        <v>29738</v>
      </c>
      <c r="D31626">
        <v>1</v>
      </c>
      <c r="E31626" t="s">
        <v>25</v>
      </c>
      <c r="F31626" t="s">
        <v>25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26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1">
        <v>42491</v>
      </c>
      <c r="W31626">
        <v>439.76</v>
      </c>
      <c r="X31626">
        <v>42522</v>
      </c>
      <c r="Y31626" s="1">
        <v>42491</v>
      </c>
      <c r="Z31626">
        <v>20000</v>
      </c>
      <c r="AA31626" t="s">
        <v>35</v>
      </c>
      <c r="AB31626" t="s">
        <v>36</v>
      </c>
      <c r="AC31626" t="s">
        <v>46</v>
      </c>
      <c r="AD31626" t="s">
        <v>38</v>
      </c>
      <c r="AE31626" s="1">
        <v>40787</v>
      </c>
      <c r="AF31626" t="s">
        <v>137</v>
      </c>
      <c r="AG31626" t="s">
        <v>79</v>
      </c>
    </row>
    <row r="31627" spans="1:33" x14ac:dyDescent="0.25">
      <c r="A31627">
        <v>868166</v>
      </c>
      <c r="B31627">
        <v>0</v>
      </c>
      <c r="C31627" s="1">
        <v>36617</v>
      </c>
      <c r="D31627">
        <v>0</v>
      </c>
      <c r="E31627" t="s">
        <v>25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26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1">
        <v>40909</v>
      </c>
      <c r="W31627">
        <v>10328.91</v>
      </c>
      <c r="Y31627" s="1">
        <v>40909</v>
      </c>
      <c r="Z31627">
        <v>10500</v>
      </c>
      <c r="AA31627" t="s">
        <v>74</v>
      </c>
      <c r="AB31627" t="s">
        <v>82</v>
      </c>
      <c r="AC31627" t="s">
        <v>52</v>
      </c>
      <c r="AD31627" t="s">
        <v>42</v>
      </c>
      <c r="AE31627" s="1">
        <v>40787</v>
      </c>
      <c r="AF31627" t="s">
        <v>39</v>
      </c>
      <c r="AG31627" t="s">
        <v>76</v>
      </c>
    </row>
    <row r="31628" spans="1:33" x14ac:dyDescent="0.25">
      <c r="A31628">
        <v>868171</v>
      </c>
      <c r="B31628">
        <v>0</v>
      </c>
      <c r="C31628" s="1">
        <v>36404</v>
      </c>
      <c r="D31628">
        <v>0</v>
      </c>
      <c r="E31628" t="s">
        <v>25</v>
      </c>
      <c r="F31628" t="s">
        <v>25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26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1">
        <v>42491</v>
      </c>
      <c r="W31628">
        <v>274.12</v>
      </c>
      <c r="X31628">
        <v>42522</v>
      </c>
      <c r="Y31628" s="1">
        <v>42461</v>
      </c>
      <c r="Z31628">
        <v>16000</v>
      </c>
      <c r="AA31628" t="s">
        <v>44</v>
      </c>
      <c r="AB31628" t="s">
        <v>70</v>
      </c>
      <c r="AC31628" t="s">
        <v>37</v>
      </c>
      <c r="AD31628" t="s">
        <v>133</v>
      </c>
      <c r="AE31628" s="1">
        <v>40787</v>
      </c>
      <c r="AF31628" t="s">
        <v>137</v>
      </c>
      <c r="AG31628" t="s">
        <v>40</v>
      </c>
    </row>
    <row r="31629" spans="1:33" x14ac:dyDescent="0.25">
      <c r="A31629">
        <v>868212</v>
      </c>
      <c r="B31629">
        <v>0</v>
      </c>
      <c r="C31629" s="1">
        <v>36892</v>
      </c>
      <c r="D31629">
        <v>0</v>
      </c>
      <c r="E31629" t="s">
        <v>25</v>
      </c>
      <c r="F31629" t="s">
        <v>25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26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1">
        <v>40969</v>
      </c>
      <c r="W31629">
        <v>3266.85</v>
      </c>
      <c r="Y31629" s="1">
        <v>42491</v>
      </c>
      <c r="Z31629">
        <v>6800</v>
      </c>
      <c r="AA31629" t="s">
        <v>53</v>
      </c>
      <c r="AB31629" t="s">
        <v>97</v>
      </c>
      <c r="AC31629" t="s">
        <v>37</v>
      </c>
      <c r="AD31629" t="s">
        <v>42</v>
      </c>
      <c r="AE31629" s="1">
        <v>40817</v>
      </c>
      <c r="AF31629" t="s">
        <v>39</v>
      </c>
      <c r="AG31629" t="s">
        <v>87</v>
      </c>
    </row>
    <row r="31630" spans="1:33" x14ac:dyDescent="0.25">
      <c r="A31630">
        <v>868215</v>
      </c>
      <c r="B31630">
        <v>0</v>
      </c>
      <c r="C31630" s="1">
        <v>33329</v>
      </c>
      <c r="D31630">
        <v>0</v>
      </c>
      <c r="E31630">
        <v>43</v>
      </c>
      <c r="F31630" t="s">
        <v>25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26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1">
        <v>41821</v>
      </c>
      <c r="W31630">
        <v>2179.89</v>
      </c>
      <c r="Y31630" s="1">
        <v>42491</v>
      </c>
      <c r="Z31630">
        <v>24000</v>
      </c>
      <c r="AA31630" t="s">
        <v>53</v>
      </c>
      <c r="AB31630" t="s">
        <v>81</v>
      </c>
      <c r="AC31630" t="s">
        <v>52</v>
      </c>
      <c r="AD31630" t="s">
        <v>38</v>
      </c>
      <c r="AE31630" s="1">
        <v>40787</v>
      </c>
      <c r="AF31630" t="s">
        <v>39</v>
      </c>
      <c r="AG31630" t="s">
        <v>104</v>
      </c>
    </row>
    <row r="31631" spans="1:33" x14ac:dyDescent="0.25">
      <c r="A31631">
        <v>868217</v>
      </c>
      <c r="B31631">
        <v>0</v>
      </c>
      <c r="C31631" s="1">
        <v>38169</v>
      </c>
      <c r="D31631">
        <v>0</v>
      </c>
      <c r="E31631" t="s">
        <v>25</v>
      </c>
      <c r="F31631" t="s">
        <v>25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26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1">
        <v>41122</v>
      </c>
      <c r="W31631">
        <v>445.69</v>
      </c>
      <c r="Y31631" s="1">
        <v>41122</v>
      </c>
      <c r="Z31631">
        <v>13500</v>
      </c>
      <c r="AA31631" t="s">
        <v>53</v>
      </c>
      <c r="AB31631" t="s">
        <v>67</v>
      </c>
      <c r="AC31631" t="s">
        <v>37</v>
      </c>
      <c r="AD31631" t="s">
        <v>133</v>
      </c>
      <c r="AE31631" s="1">
        <v>40787</v>
      </c>
      <c r="AF31631" t="s">
        <v>39</v>
      </c>
      <c r="AG31631" t="s">
        <v>43</v>
      </c>
    </row>
    <row r="31632" spans="1:33" x14ac:dyDescent="0.25">
      <c r="A31632">
        <v>868224</v>
      </c>
      <c r="B31632">
        <v>0</v>
      </c>
      <c r="C31632" s="1">
        <v>38565</v>
      </c>
      <c r="D31632">
        <v>2</v>
      </c>
      <c r="E31632" t="s">
        <v>25</v>
      </c>
      <c r="F31632" t="s">
        <v>25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26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1">
        <v>41883</v>
      </c>
      <c r="W31632">
        <v>323.52999999999997</v>
      </c>
      <c r="Y31632" s="1">
        <v>42461</v>
      </c>
      <c r="Z31632">
        <v>9500</v>
      </c>
      <c r="AA31632" t="s">
        <v>53</v>
      </c>
      <c r="AB31632" t="s">
        <v>67</v>
      </c>
      <c r="AC31632" t="s">
        <v>37</v>
      </c>
      <c r="AD31632" t="s">
        <v>38</v>
      </c>
      <c r="AE31632" s="1">
        <v>40787</v>
      </c>
      <c r="AF31632" t="s">
        <v>39</v>
      </c>
      <c r="AG31632" t="s">
        <v>87</v>
      </c>
    </row>
    <row r="31633" spans="1:33" x14ac:dyDescent="0.25">
      <c r="A31633">
        <v>868228</v>
      </c>
      <c r="B31633">
        <v>0</v>
      </c>
      <c r="C31633" s="1">
        <v>36008</v>
      </c>
      <c r="D31633">
        <v>0</v>
      </c>
      <c r="E31633" t="s">
        <v>25</v>
      </c>
      <c r="F31633" t="s">
        <v>25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26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1">
        <v>42125</v>
      </c>
      <c r="W31633">
        <v>9493.3700000000008</v>
      </c>
      <c r="Y31633" s="1">
        <v>42491</v>
      </c>
      <c r="Z31633">
        <v>28000</v>
      </c>
      <c r="AA31633" t="s">
        <v>35</v>
      </c>
      <c r="AB31633" t="s">
        <v>59</v>
      </c>
      <c r="AC31633" t="s">
        <v>37</v>
      </c>
      <c r="AD31633" t="s">
        <v>133</v>
      </c>
      <c r="AE31633" s="1">
        <v>40787</v>
      </c>
      <c r="AF31633" t="s">
        <v>39</v>
      </c>
      <c r="AG31633" t="s">
        <v>43</v>
      </c>
    </row>
    <row r="31634" spans="1:33" x14ac:dyDescent="0.25">
      <c r="A31634">
        <v>868236</v>
      </c>
      <c r="B31634">
        <v>0</v>
      </c>
      <c r="C31634" s="1">
        <v>34335</v>
      </c>
      <c r="D31634">
        <v>3</v>
      </c>
      <c r="E31634" t="s">
        <v>25</v>
      </c>
      <c r="F31634" t="s">
        <v>25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26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1">
        <v>41883</v>
      </c>
      <c r="W31634">
        <v>304.99</v>
      </c>
      <c r="Y31634" s="1">
        <v>42491</v>
      </c>
      <c r="Z31634">
        <v>10000</v>
      </c>
      <c r="AA31634" t="s">
        <v>53</v>
      </c>
      <c r="AB31634" t="s">
        <v>81</v>
      </c>
      <c r="AC31634" t="s">
        <v>37</v>
      </c>
      <c r="AD31634" t="s">
        <v>42</v>
      </c>
      <c r="AE31634" s="1">
        <v>40787</v>
      </c>
      <c r="AF31634" t="s">
        <v>39</v>
      </c>
      <c r="AG31634" t="s">
        <v>85</v>
      </c>
    </row>
    <row r="31635" spans="1:33" x14ac:dyDescent="0.25">
      <c r="A31635">
        <v>868255</v>
      </c>
      <c r="B31635">
        <v>1</v>
      </c>
      <c r="C31635" s="1">
        <v>37165</v>
      </c>
      <c r="D31635">
        <v>1</v>
      </c>
      <c r="E31635">
        <v>9</v>
      </c>
      <c r="F31635" t="s">
        <v>25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26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1">
        <v>41518</v>
      </c>
      <c r="W31635">
        <v>10487.15</v>
      </c>
      <c r="Y31635" s="1">
        <v>42491</v>
      </c>
      <c r="Z31635">
        <v>14400</v>
      </c>
      <c r="AA31635" t="s">
        <v>74</v>
      </c>
      <c r="AB31635" t="s">
        <v>75</v>
      </c>
      <c r="AC31635" t="s">
        <v>46</v>
      </c>
      <c r="AD31635" t="s">
        <v>133</v>
      </c>
      <c r="AE31635" s="1">
        <v>40787</v>
      </c>
      <c r="AF31635" t="s">
        <v>39</v>
      </c>
      <c r="AG31635" t="s">
        <v>43</v>
      </c>
    </row>
    <row r="31636" spans="1:33" x14ac:dyDescent="0.25">
      <c r="A31636">
        <v>868268</v>
      </c>
      <c r="B31636">
        <v>0</v>
      </c>
      <c r="C31636" s="1">
        <v>28887</v>
      </c>
      <c r="D31636">
        <v>0</v>
      </c>
      <c r="E31636" t="s">
        <v>25</v>
      </c>
      <c r="F31636" t="s">
        <v>25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26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1">
        <v>41883</v>
      </c>
      <c r="W31636">
        <v>177.38</v>
      </c>
      <c r="Y31636" s="1">
        <v>41883</v>
      </c>
      <c r="Z31636">
        <v>5600</v>
      </c>
      <c r="AA31636" t="s">
        <v>53</v>
      </c>
      <c r="AB31636" t="s">
        <v>97</v>
      </c>
      <c r="AC31636" t="s">
        <v>52</v>
      </c>
      <c r="AD31636" t="s">
        <v>133</v>
      </c>
      <c r="AE31636" s="1">
        <v>40787</v>
      </c>
      <c r="AF31636" t="s">
        <v>39</v>
      </c>
      <c r="AG31636" t="s">
        <v>85</v>
      </c>
    </row>
    <row r="31637" spans="1:33" x14ac:dyDescent="0.25">
      <c r="A31637">
        <v>868274</v>
      </c>
      <c r="B31637">
        <v>0</v>
      </c>
      <c r="C31637" s="1">
        <v>38838</v>
      </c>
      <c r="D31637">
        <v>0</v>
      </c>
      <c r="E31637" t="s">
        <v>25</v>
      </c>
      <c r="F31637" t="s">
        <v>25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26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1">
        <v>41883</v>
      </c>
      <c r="W31637">
        <v>87.75</v>
      </c>
      <c r="Y31637" s="1">
        <v>41883</v>
      </c>
      <c r="Z31637">
        <v>2500</v>
      </c>
      <c r="AA31637" t="s">
        <v>35</v>
      </c>
      <c r="AB31637" t="s">
        <v>80</v>
      </c>
      <c r="AC31637" t="s">
        <v>37</v>
      </c>
      <c r="AD31637" t="s">
        <v>133</v>
      </c>
      <c r="AE31637" s="1">
        <v>40787</v>
      </c>
      <c r="AF31637" t="s">
        <v>39</v>
      </c>
      <c r="AG31637" t="s">
        <v>87</v>
      </c>
    </row>
    <row r="31638" spans="1:33" x14ac:dyDescent="0.25">
      <c r="A31638">
        <v>868277</v>
      </c>
      <c r="B31638">
        <v>0</v>
      </c>
      <c r="C31638" s="1">
        <v>34243</v>
      </c>
      <c r="D31638">
        <v>0</v>
      </c>
      <c r="E31638" t="s">
        <v>25</v>
      </c>
      <c r="F31638" t="s">
        <v>25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26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1">
        <v>40817</v>
      </c>
      <c r="W31638">
        <v>10929.99</v>
      </c>
      <c r="Y31638" s="1">
        <v>42125</v>
      </c>
      <c r="Z31638">
        <v>17000</v>
      </c>
      <c r="AA31638" t="s">
        <v>35</v>
      </c>
      <c r="AB31638" t="s">
        <v>36</v>
      </c>
      <c r="AC31638" t="s">
        <v>37</v>
      </c>
      <c r="AD31638" t="s">
        <v>42</v>
      </c>
      <c r="AE31638" s="1">
        <v>40787</v>
      </c>
      <c r="AF31638" t="s">
        <v>39</v>
      </c>
      <c r="AG31638" t="s">
        <v>103</v>
      </c>
    </row>
    <row r="31639" spans="1:33" x14ac:dyDescent="0.25">
      <c r="A31639">
        <v>868280</v>
      </c>
      <c r="B31639">
        <v>0</v>
      </c>
      <c r="C31639" s="1">
        <v>38200</v>
      </c>
      <c r="D31639">
        <v>1</v>
      </c>
      <c r="E31639" t="s">
        <v>25</v>
      </c>
      <c r="F31639" t="s">
        <v>25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26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1">
        <v>41671</v>
      </c>
      <c r="W31639">
        <v>575.39</v>
      </c>
      <c r="Y31639" s="1">
        <v>41944</v>
      </c>
      <c r="Z31639">
        <v>2400</v>
      </c>
      <c r="AA31639" t="s">
        <v>53</v>
      </c>
      <c r="AB31639" t="s">
        <v>81</v>
      </c>
      <c r="AC31639" t="s">
        <v>37</v>
      </c>
      <c r="AD31639" t="s">
        <v>133</v>
      </c>
      <c r="AE31639" s="1">
        <v>40787</v>
      </c>
      <c r="AF31639" t="s">
        <v>39</v>
      </c>
      <c r="AG31639" t="s">
        <v>98</v>
      </c>
    </row>
    <row r="31640" spans="1:33" x14ac:dyDescent="0.25">
      <c r="A31640">
        <v>868293</v>
      </c>
      <c r="B31640">
        <v>0</v>
      </c>
      <c r="C31640" s="1">
        <v>32905</v>
      </c>
      <c r="D31640">
        <v>0</v>
      </c>
      <c r="E31640" t="s">
        <v>25</v>
      </c>
      <c r="F31640" t="s">
        <v>25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26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1">
        <v>42491</v>
      </c>
      <c r="W31640">
        <v>102.56</v>
      </c>
      <c r="X31640">
        <v>42522</v>
      </c>
      <c r="Y31640" s="1">
        <v>42491</v>
      </c>
      <c r="Z31640">
        <v>5000</v>
      </c>
      <c r="AA31640" t="s">
        <v>53</v>
      </c>
      <c r="AB31640" t="s">
        <v>54</v>
      </c>
      <c r="AC31640" t="s">
        <v>52</v>
      </c>
      <c r="AD31640" t="s">
        <v>42</v>
      </c>
      <c r="AE31640" s="1">
        <v>40787</v>
      </c>
      <c r="AF31640" t="s">
        <v>137</v>
      </c>
      <c r="AG31640" t="s">
        <v>58</v>
      </c>
    </row>
    <row r="31641" spans="1:33" x14ac:dyDescent="0.25">
      <c r="A31641">
        <v>868303</v>
      </c>
      <c r="B31641">
        <v>0</v>
      </c>
      <c r="C31641" s="1">
        <v>35765</v>
      </c>
      <c r="D31641">
        <v>0</v>
      </c>
      <c r="E31641" t="s">
        <v>25</v>
      </c>
      <c r="F31641" t="s">
        <v>25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26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1">
        <v>41365</v>
      </c>
      <c r="W31641">
        <v>11658.91</v>
      </c>
      <c r="Y31641" s="1">
        <v>41365</v>
      </c>
      <c r="Z31641">
        <v>30000</v>
      </c>
      <c r="AA31641" t="s">
        <v>53</v>
      </c>
      <c r="AB31641" t="s">
        <v>67</v>
      </c>
      <c r="AC31641" t="s">
        <v>52</v>
      </c>
      <c r="AD31641" t="s">
        <v>38</v>
      </c>
      <c r="AE31641" s="1">
        <v>40787</v>
      </c>
      <c r="AF31641" t="s">
        <v>39</v>
      </c>
      <c r="AG31641" t="s">
        <v>71</v>
      </c>
    </row>
    <row r="31642" spans="1:33" x14ac:dyDescent="0.25">
      <c r="A31642">
        <v>868305</v>
      </c>
      <c r="B31642">
        <v>0</v>
      </c>
      <c r="C31642" s="1">
        <v>36465</v>
      </c>
      <c r="D31642">
        <v>0</v>
      </c>
      <c r="E31642">
        <v>41</v>
      </c>
      <c r="F31642" t="s">
        <v>25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26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1">
        <v>41699</v>
      </c>
      <c r="W31642">
        <v>882.97</v>
      </c>
      <c r="Y31642" s="1">
        <v>42339</v>
      </c>
      <c r="Z31642">
        <v>4200</v>
      </c>
      <c r="AA31642" t="s">
        <v>53</v>
      </c>
      <c r="AB31642" t="s">
        <v>97</v>
      </c>
      <c r="AC31642" t="s">
        <v>52</v>
      </c>
      <c r="AD31642" t="s">
        <v>133</v>
      </c>
      <c r="AE31642" s="1">
        <v>40787</v>
      </c>
      <c r="AF31642" t="s">
        <v>39</v>
      </c>
      <c r="AG31642" t="s">
        <v>43</v>
      </c>
    </row>
    <row r="31643" spans="1:33" x14ac:dyDescent="0.25">
      <c r="A31643">
        <v>868348</v>
      </c>
      <c r="B31643">
        <v>0</v>
      </c>
      <c r="C31643" s="1">
        <v>36495</v>
      </c>
      <c r="D31643">
        <v>0</v>
      </c>
      <c r="E31643" t="s">
        <v>25</v>
      </c>
      <c r="F31643" t="s">
        <v>25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26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1">
        <v>41699</v>
      </c>
      <c r="W31643">
        <v>5010.45</v>
      </c>
      <c r="Y31643" s="1">
        <v>42430</v>
      </c>
      <c r="Z31643">
        <v>19425</v>
      </c>
      <c r="AA31643" t="s">
        <v>35</v>
      </c>
      <c r="AB31643" t="s">
        <v>41</v>
      </c>
      <c r="AC31643" t="s">
        <v>37</v>
      </c>
      <c r="AD31643" t="s">
        <v>38</v>
      </c>
      <c r="AE31643" s="1">
        <v>40787</v>
      </c>
      <c r="AF31643" t="s">
        <v>39</v>
      </c>
      <c r="AG31643" t="s">
        <v>73</v>
      </c>
    </row>
    <row r="31644" spans="1:33" x14ac:dyDescent="0.25">
      <c r="A31644">
        <v>868355</v>
      </c>
      <c r="B31644">
        <v>0</v>
      </c>
      <c r="C31644" s="1">
        <v>35490</v>
      </c>
      <c r="D31644">
        <v>0</v>
      </c>
      <c r="E31644" t="s">
        <v>25</v>
      </c>
      <c r="F31644" t="s">
        <v>25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26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1">
        <v>41883</v>
      </c>
      <c r="W31644">
        <v>219.49</v>
      </c>
      <c r="Y31644" s="1">
        <v>42491</v>
      </c>
      <c r="Z31644">
        <v>7000</v>
      </c>
      <c r="AA31644" t="s">
        <v>53</v>
      </c>
      <c r="AB31644" t="s">
        <v>97</v>
      </c>
      <c r="AC31644" t="s">
        <v>52</v>
      </c>
      <c r="AD31644" t="s">
        <v>42</v>
      </c>
      <c r="AE31644" s="1">
        <v>40787</v>
      </c>
      <c r="AF31644" t="s">
        <v>39</v>
      </c>
      <c r="AG31644" t="s">
        <v>124</v>
      </c>
    </row>
    <row r="31645" spans="1:33" x14ac:dyDescent="0.25">
      <c r="A31645">
        <v>868369</v>
      </c>
      <c r="B31645">
        <v>0</v>
      </c>
      <c r="C31645" s="1">
        <v>36130</v>
      </c>
      <c r="D31645">
        <v>0</v>
      </c>
      <c r="E31645" t="s">
        <v>25</v>
      </c>
      <c r="F31645" t="s">
        <v>25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26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1">
        <v>41306</v>
      </c>
      <c r="W31645">
        <v>2948.22</v>
      </c>
      <c r="Y31645" s="1">
        <v>41306</v>
      </c>
      <c r="Z31645">
        <v>12000</v>
      </c>
      <c r="AA31645" t="s">
        <v>53</v>
      </c>
      <c r="AB31645" t="s">
        <v>54</v>
      </c>
      <c r="AC31645" t="s">
        <v>37</v>
      </c>
      <c r="AD31645" t="s">
        <v>42</v>
      </c>
      <c r="AE31645" s="1">
        <v>40787</v>
      </c>
      <c r="AF31645" t="s">
        <v>39</v>
      </c>
      <c r="AG31645" t="s">
        <v>49</v>
      </c>
    </row>
    <row r="31646" spans="1:33" x14ac:dyDescent="0.25">
      <c r="A31646">
        <v>868392</v>
      </c>
      <c r="B31646">
        <v>0</v>
      </c>
      <c r="C31646" s="1">
        <v>39052</v>
      </c>
      <c r="D31646">
        <v>0</v>
      </c>
      <c r="E31646" t="s">
        <v>25</v>
      </c>
      <c r="F31646" t="s">
        <v>25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26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1">
        <v>41183</v>
      </c>
      <c r="W31646">
        <v>229.14</v>
      </c>
      <c r="Y31646" s="1">
        <v>41334</v>
      </c>
      <c r="Z31646">
        <v>7000</v>
      </c>
      <c r="AA31646" t="s">
        <v>35</v>
      </c>
      <c r="AB31646" t="s">
        <v>50</v>
      </c>
      <c r="AC31646" t="s">
        <v>37</v>
      </c>
      <c r="AD31646" t="s">
        <v>42</v>
      </c>
      <c r="AE31646" s="1">
        <v>40787</v>
      </c>
      <c r="AF31646" t="s">
        <v>57</v>
      </c>
      <c r="AG31646" t="s">
        <v>106</v>
      </c>
    </row>
    <row r="31647" spans="1:33" x14ac:dyDescent="0.25">
      <c r="A31647">
        <v>868396</v>
      </c>
      <c r="B31647">
        <v>0</v>
      </c>
      <c r="C31647" s="1">
        <v>39630</v>
      </c>
      <c r="D31647">
        <v>3</v>
      </c>
      <c r="E31647" t="s">
        <v>25</v>
      </c>
      <c r="F31647" t="s">
        <v>25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26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1">
        <v>41579</v>
      </c>
      <c r="W31647">
        <v>1497.34</v>
      </c>
      <c r="Y31647" s="1">
        <v>42156</v>
      </c>
      <c r="Z31647">
        <v>4000</v>
      </c>
      <c r="AA31647" t="s">
        <v>74</v>
      </c>
      <c r="AB31647" t="s">
        <v>112</v>
      </c>
      <c r="AC31647" t="s">
        <v>37</v>
      </c>
      <c r="AD31647" t="s">
        <v>133</v>
      </c>
      <c r="AE31647" s="1">
        <v>40787</v>
      </c>
      <c r="AF31647" t="s">
        <v>39</v>
      </c>
      <c r="AG31647" t="s">
        <v>85</v>
      </c>
    </row>
    <row r="31648" spans="1:33" x14ac:dyDescent="0.25">
      <c r="A31648">
        <v>868411</v>
      </c>
      <c r="B31648">
        <v>0</v>
      </c>
      <c r="C31648" s="1">
        <v>34547</v>
      </c>
      <c r="D31648">
        <v>0</v>
      </c>
      <c r="E31648" t="s">
        <v>25</v>
      </c>
      <c r="F31648" t="s">
        <v>25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26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1">
        <v>41306</v>
      </c>
      <c r="W31648">
        <v>6373.79</v>
      </c>
      <c r="Y31648" s="1">
        <v>41456</v>
      </c>
      <c r="Z31648">
        <v>11000</v>
      </c>
      <c r="AA31648" t="s">
        <v>53</v>
      </c>
      <c r="AB31648" t="s">
        <v>97</v>
      </c>
      <c r="AC31648" t="s">
        <v>52</v>
      </c>
      <c r="AD31648" t="s">
        <v>38</v>
      </c>
      <c r="AE31648" s="1">
        <v>40787</v>
      </c>
      <c r="AF31648" t="s">
        <v>39</v>
      </c>
      <c r="AG31648" t="s">
        <v>84</v>
      </c>
    </row>
    <row r="31649" spans="1:33" x14ac:dyDescent="0.25">
      <c r="A31649">
        <v>868413</v>
      </c>
      <c r="B31649">
        <v>0</v>
      </c>
      <c r="C31649" s="1">
        <v>36161</v>
      </c>
      <c r="D31649">
        <v>0</v>
      </c>
      <c r="E31649">
        <v>53</v>
      </c>
      <c r="F31649" t="s">
        <v>25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26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1">
        <v>41760</v>
      </c>
      <c r="W31649">
        <v>10989.72</v>
      </c>
      <c r="Y31649" s="1">
        <v>42461</v>
      </c>
      <c r="Z31649">
        <v>30000</v>
      </c>
      <c r="AA31649" t="s">
        <v>44</v>
      </c>
      <c r="AB31649" t="s">
        <v>45</v>
      </c>
      <c r="AC31649" t="s">
        <v>37</v>
      </c>
      <c r="AD31649" t="s">
        <v>38</v>
      </c>
      <c r="AE31649" s="1">
        <v>40787</v>
      </c>
      <c r="AF31649" t="s">
        <v>39</v>
      </c>
      <c r="AG31649" t="s">
        <v>115</v>
      </c>
    </row>
    <row r="31650" spans="1:33" x14ac:dyDescent="0.25">
      <c r="A31650">
        <v>868417</v>
      </c>
      <c r="B31650">
        <v>1</v>
      </c>
      <c r="C31650" s="1">
        <v>29403</v>
      </c>
      <c r="D31650">
        <v>0</v>
      </c>
      <c r="E31650">
        <v>23</v>
      </c>
      <c r="F31650" t="s">
        <v>25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26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1">
        <v>41883</v>
      </c>
      <c r="W31650">
        <v>298.52</v>
      </c>
      <c r="Y31650" s="1">
        <v>42491</v>
      </c>
      <c r="Z31650">
        <v>8000</v>
      </c>
      <c r="AA31650" t="s">
        <v>55</v>
      </c>
      <c r="AB31650" t="s">
        <v>56</v>
      </c>
      <c r="AC31650" t="s">
        <v>37</v>
      </c>
      <c r="AD31650" t="s">
        <v>38</v>
      </c>
      <c r="AE31650" s="1">
        <v>40787</v>
      </c>
      <c r="AF31650" t="s">
        <v>39</v>
      </c>
      <c r="AG31650" t="s">
        <v>85</v>
      </c>
    </row>
    <row r="31651" spans="1:33" x14ac:dyDescent="0.25">
      <c r="A31651">
        <v>868438</v>
      </c>
      <c r="B31651">
        <v>0</v>
      </c>
      <c r="C31651" s="1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26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1">
        <v>41214</v>
      </c>
      <c r="W31651">
        <v>456.98</v>
      </c>
      <c r="Y31651" s="1">
        <v>41365</v>
      </c>
      <c r="Z31651">
        <v>13000</v>
      </c>
      <c r="AA31651" t="s">
        <v>55</v>
      </c>
      <c r="AB31651" t="s">
        <v>56</v>
      </c>
      <c r="AC31651" t="s">
        <v>37</v>
      </c>
      <c r="AD31651" t="s">
        <v>42</v>
      </c>
      <c r="AE31651" s="1">
        <v>40787</v>
      </c>
      <c r="AF31651" t="s">
        <v>57</v>
      </c>
      <c r="AG31651" t="s">
        <v>58</v>
      </c>
    </row>
    <row r="31652" spans="1:33" x14ac:dyDescent="0.25">
      <c r="A31652">
        <v>868443</v>
      </c>
      <c r="B31652">
        <v>0</v>
      </c>
      <c r="C31652" s="1">
        <v>32021</v>
      </c>
      <c r="D31652">
        <v>0</v>
      </c>
      <c r="E31652" t="s">
        <v>25</v>
      </c>
      <c r="F31652" t="s">
        <v>25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26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1">
        <v>41730</v>
      </c>
      <c r="W31652">
        <v>580.21</v>
      </c>
      <c r="Y31652" s="1">
        <v>42491</v>
      </c>
      <c r="Z31652">
        <v>3200</v>
      </c>
      <c r="AA31652" t="s">
        <v>53</v>
      </c>
      <c r="AB31652" t="s">
        <v>97</v>
      </c>
      <c r="AC31652" t="s">
        <v>52</v>
      </c>
      <c r="AD31652" t="s">
        <v>42</v>
      </c>
      <c r="AE31652" s="1">
        <v>40787</v>
      </c>
      <c r="AF31652" t="s">
        <v>39</v>
      </c>
      <c r="AG31652" t="s">
        <v>110</v>
      </c>
    </row>
    <row r="31653" spans="1:33" x14ac:dyDescent="0.25">
      <c r="A31653">
        <v>868458</v>
      </c>
      <c r="B31653">
        <v>0</v>
      </c>
      <c r="C31653" s="1">
        <v>37438</v>
      </c>
      <c r="D31653">
        <v>2</v>
      </c>
      <c r="E31653">
        <v>30</v>
      </c>
      <c r="F31653" t="s">
        <v>25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26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1">
        <v>41275</v>
      </c>
      <c r="W31653">
        <v>1241.8499999999999</v>
      </c>
      <c r="Y31653" s="1">
        <v>42156</v>
      </c>
      <c r="Z31653">
        <v>5200</v>
      </c>
      <c r="AA31653" t="s">
        <v>44</v>
      </c>
      <c r="AB31653" t="s">
        <v>51</v>
      </c>
      <c r="AC31653" t="s">
        <v>52</v>
      </c>
      <c r="AD31653" t="s">
        <v>38</v>
      </c>
      <c r="AE31653" s="1">
        <v>40787</v>
      </c>
      <c r="AF31653" t="s">
        <v>39</v>
      </c>
      <c r="AG31653" t="s">
        <v>125</v>
      </c>
    </row>
    <row r="31654" spans="1:33" x14ac:dyDescent="0.25">
      <c r="A31654">
        <v>868500</v>
      </c>
      <c r="B31654">
        <v>0</v>
      </c>
      <c r="C31654" s="1">
        <v>34213</v>
      </c>
      <c r="D31654">
        <v>1</v>
      </c>
      <c r="E31654" t="s">
        <v>25</v>
      </c>
      <c r="F31654" t="s">
        <v>25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26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1">
        <v>41000</v>
      </c>
      <c r="W31654">
        <v>6820.57</v>
      </c>
      <c r="Y31654" s="1">
        <v>41000</v>
      </c>
      <c r="Z31654">
        <v>8000</v>
      </c>
      <c r="AA31654" t="s">
        <v>53</v>
      </c>
      <c r="AB31654" t="s">
        <v>68</v>
      </c>
      <c r="AC31654" t="s">
        <v>52</v>
      </c>
      <c r="AD31654" t="s">
        <v>133</v>
      </c>
      <c r="AE31654" s="1">
        <v>40787</v>
      </c>
      <c r="AF31654" t="s">
        <v>39</v>
      </c>
      <c r="AG31654" t="s">
        <v>85</v>
      </c>
    </row>
    <row r="31655" spans="1:33" x14ac:dyDescent="0.25">
      <c r="A31655">
        <v>868512</v>
      </c>
      <c r="B31655">
        <v>0</v>
      </c>
      <c r="C31655" s="1">
        <v>32448</v>
      </c>
      <c r="D31655">
        <v>0</v>
      </c>
      <c r="E31655" t="s">
        <v>25</v>
      </c>
      <c r="F31655" t="s">
        <v>25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26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1">
        <v>42095</v>
      </c>
      <c r="W31655">
        <v>4285.24</v>
      </c>
      <c r="Y31655" s="1">
        <v>42095</v>
      </c>
      <c r="Z31655">
        <v>16800</v>
      </c>
      <c r="AA31655" t="s">
        <v>35</v>
      </c>
      <c r="AB31655" t="s">
        <v>41</v>
      </c>
      <c r="AC31655" t="s">
        <v>52</v>
      </c>
      <c r="AD31655" t="s">
        <v>38</v>
      </c>
      <c r="AE31655" s="1">
        <v>40787</v>
      </c>
      <c r="AF31655" t="s">
        <v>39</v>
      </c>
      <c r="AG31655" t="s">
        <v>40</v>
      </c>
    </row>
    <row r="31656" spans="1:33" x14ac:dyDescent="0.25">
      <c r="A31656">
        <v>868539</v>
      </c>
      <c r="B31656">
        <v>0</v>
      </c>
      <c r="C31656" s="1">
        <v>36861</v>
      </c>
      <c r="D31656">
        <v>0</v>
      </c>
      <c r="E31656" t="s">
        <v>25</v>
      </c>
      <c r="F31656" t="s">
        <v>25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26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1">
        <v>41883</v>
      </c>
      <c r="W31656">
        <v>484.13</v>
      </c>
      <c r="Y31656" s="1">
        <v>42491</v>
      </c>
      <c r="Z31656">
        <v>15000</v>
      </c>
      <c r="AA31656" t="s">
        <v>53</v>
      </c>
      <c r="AB31656" t="s">
        <v>54</v>
      </c>
      <c r="AC31656" t="s">
        <v>37</v>
      </c>
      <c r="AD31656" t="s">
        <v>38</v>
      </c>
      <c r="AE31656" s="1">
        <v>40787</v>
      </c>
      <c r="AF31656" t="s">
        <v>39</v>
      </c>
      <c r="AG31656" t="s">
        <v>40</v>
      </c>
    </row>
    <row r="31657" spans="1:33" x14ac:dyDescent="0.25">
      <c r="A31657">
        <v>868540</v>
      </c>
      <c r="B31657">
        <v>0</v>
      </c>
      <c r="C31657" s="1">
        <v>34182</v>
      </c>
      <c r="D31657">
        <v>0</v>
      </c>
      <c r="E31657" t="s">
        <v>25</v>
      </c>
      <c r="F31657" t="s">
        <v>25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26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1">
        <v>42095</v>
      </c>
      <c r="W31657">
        <v>555.04</v>
      </c>
      <c r="Y31657" s="1">
        <v>42095</v>
      </c>
      <c r="Z31657">
        <v>35000</v>
      </c>
      <c r="AA31657" t="s">
        <v>44</v>
      </c>
      <c r="AB31657" t="s">
        <v>70</v>
      </c>
      <c r="AC31657" t="s">
        <v>52</v>
      </c>
      <c r="AD31657" t="s">
        <v>38</v>
      </c>
      <c r="AE31657" s="1">
        <v>40787</v>
      </c>
      <c r="AF31657" t="s">
        <v>39</v>
      </c>
      <c r="AG31657" t="s">
        <v>69</v>
      </c>
    </row>
    <row r="31658" spans="1:33" x14ac:dyDescent="0.25">
      <c r="A31658">
        <v>868543</v>
      </c>
      <c r="B31658">
        <v>0</v>
      </c>
      <c r="C31658" s="1">
        <v>36069</v>
      </c>
      <c r="D31658">
        <v>1</v>
      </c>
      <c r="E31658" t="s">
        <v>25</v>
      </c>
      <c r="F31658" t="s">
        <v>25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26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1">
        <v>41791</v>
      </c>
      <c r="W31658">
        <v>79.290000000000006</v>
      </c>
      <c r="Y31658" s="1">
        <v>41883</v>
      </c>
      <c r="Z31658">
        <v>15000</v>
      </c>
      <c r="AA31658" t="s">
        <v>44</v>
      </c>
      <c r="AB31658" t="s">
        <v>63</v>
      </c>
      <c r="AC31658" t="s">
        <v>52</v>
      </c>
      <c r="AD31658" t="s">
        <v>42</v>
      </c>
      <c r="AE31658" s="1">
        <v>40848</v>
      </c>
      <c r="AF31658" t="s">
        <v>57</v>
      </c>
      <c r="AG31658" t="s">
        <v>124</v>
      </c>
    </row>
    <row r="31659" spans="1:33" x14ac:dyDescent="0.25">
      <c r="A31659">
        <v>868562</v>
      </c>
      <c r="B31659">
        <v>0</v>
      </c>
      <c r="C31659" s="1">
        <v>31382</v>
      </c>
      <c r="D31659">
        <v>2</v>
      </c>
      <c r="E31659" t="s">
        <v>25</v>
      </c>
      <c r="F31659" t="s">
        <v>25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26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1">
        <v>42248</v>
      </c>
      <c r="W31659">
        <v>4933.24</v>
      </c>
      <c r="Y31659" s="1">
        <v>42339</v>
      </c>
      <c r="Z31659">
        <v>20000</v>
      </c>
      <c r="AA31659" t="s">
        <v>35</v>
      </c>
      <c r="AB31659" t="s">
        <v>41</v>
      </c>
      <c r="AC31659" t="s">
        <v>52</v>
      </c>
      <c r="AD31659" t="s">
        <v>38</v>
      </c>
      <c r="AE31659" s="1">
        <v>40787</v>
      </c>
      <c r="AF31659" t="s">
        <v>39</v>
      </c>
      <c r="AG31659" t="s">
        <v>85</v>
      </c>
    </row>
    <row r="31660" spans="1:33" x14ac:dyDescent="0.25">
      <c r="A31660">
        <v>868570</v>
      </c>
      <c r="B31660">
        <v>0</v>
      </c>
      <c r="C31660" s="1">
        <v>34213</v>
      </c>
      <c r="D31660">
        <v>1</v>
      </c>
      <c r="E31660" t="s">
        <v>25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26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1">
        <v>41883</v>
      </c>
      <c r="W31660">
        <v>488.46</v>
      </c>
      <c r="Y31660" s="1">
        <v>41883</v>
      </c>
      <c r="Z31660">
        <v>14125</v>
      </c>
      <c r="AA31660" t="s">
        <v>44</v>
      </c>
      <c r="AB31660" t="s">
        <v>70</v>
      </c>
      <c r="AC31660" t="s">
        <v>52</v>
      </c>
      <c r="AD31660" t="s">
        <v>38</v>
      </c>
      <c r="AE31660" s="1">
        <v>40787</v>
      </c>
      <c r="AF31660" t="s">
        <v>39</v>
      </c>
      <c r="AG31660" t="s">
        <v>99</v>
      </c>
    </row>
    <row r="31661" spans="1:33" x14ac:dyDescent="0.25">
      <c r="A31661">
        <v>868573</v>
      </c>
      <c r="B31661">
        <v>0</v>
      </c>
      <c r="C31661" s="1">
        <v>36373</v>
      </c>
      <c r="D31661">
        <v>0</v>
      </c>
      <c r="E31661" t="s">
        <v>25</v>
      </c>
      <c r="F31661" t="s">
        <v>25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26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1">
        <v>41730</v>
      </c>
      <c r="W31661">
        <v>9876.89</v>
      </c>
      <c r="Y31661" s="1">
        <v>41730</v>
      </c>
      <c r="Z31661">
        <v>21750</v>
      </c>
      <c r="AA31661" t="s">
        <v>74</v>
      </c>
      <c r="AB31661" t="s">
        <v>112</v>
      </c>
      <c r="AC31661" t="s">
        <v>52</v>
      </c>
      <c r="AD31661" t="s">
        <v>38</v>
      </c>
      <c r="AE31661" s="1">
        <v>40787</v>
      </c>
      <c r="AF31661" t="s">
        <v>39</v>
      </c>
      <c r="AG31661" t="s">
        <v>47</v>
      </c>
    </row>
    <row r="31662" spans="1:33" x14ac:dyDescent="0.25">
      <c r="A31662">
        <v>868580</v>
      </c>
      <c r="B31662">
        <v>0</v>
      </c>
      <c r="C31662" s="1">
        <v>28369</v>
      </c>
      <c r="D31662">
        <v>0</v>
      </c>
      <c r="E31662" t="s">
        <v>25</v>
      </c>
      <c r="F31662" t="s">
        <v>25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26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1">
        <v>42156</v>
      </c>
      <c r="W31662">
        <v>2348.61</v>
      </c>
      <c r="Y31662" s="1">
        <v>42156</v>
      </c>
      <c r="Z31662">
        <v>20000</v>
      </c>
      <c r="AA31662" t="s">
        <v>35</v>
      </c>
      <c r="AB31662" t="s">
        <v>59</v>
      </c>
      <c r="AC31662" t="s">
        <v>52</v>
      </c>
      <c r="AD31662" t="s">
        <v>38</v>
      </c>
      <c r="AE31662" s="1">
        <v>40787</v>
      </c>
      <c r="AF31662" t="s">
        <v>39</v>
      </c>
      <c r="AG31662" t="s">
        <v>85</v>
      </c>
    </row>
    <row r="31663" spans="1:33" x14ac:dyDescent="0.25">
      <c r="A31663">
        <v>868590</v>
      </c>
      <c r="B31663">
        <v>0</v>
      </c>
      <c r="C31663" s="1">
        <v>30195</v>
      </c>
      <c r="D31663">
        <v>0</v>
      </c>
      <c r="E31663">
        <v>71</v>
      </c>
      <c r="F31663" t="s">
        <v>25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26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1">
        <v>41883</v>
      </c>
      <c r="W31663">
        <v>698.9</v>
      </c>
      <c r="Y31663" s="1">
        <v>41883</v>
      </c>
      <c r="Z31663">
        <v>19000</v>
      </c>
      <c r="AA31663" t="s">
        <v>44</v>
      </c>
      <c r="AB31663" t="s">
        <v>45</v>
      </c>
      <c r="AC31663" t="s">
        <v>52</v>
      </c>
      <c r="AD31663" t="s">
        <v>38</v>
      </c>
      <c r="AE31663" s="1">
        <v>40787</v>
      </c>
      <c r="AF31663" t="s">
        <v>39</v>
      </c>
      <c r="AG31663" t="s">
        <v>40</v>
      </c>
    </row>
    <row r="31664" spans="1:33" x14ac:dyDescent="0.25">
      <c r="A31664">
        <v>868596</v>
      </c>
      <c r="B31664">
        <v>1</v>
      </c>
      <c r="C31664" s="1">
        <v>29129</v>
      </c>
      <c r="D31664">
        <v>0</v>
      </c>
      <c r="E31664">
        <v>23</v>
      </c>
      <c r="F31664" t="s">
        <v>25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26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1">
        <v>41487</v>
      </c>
      <c r="W31664">
        <v>6521.15</v>
      </c>
      <c r="Y31664" s="1">
        <v>42491</v>
      </c>
      <c r="Z31664">
        <v>15000</v>
      </c>
      <c r="AA31664" t="s">
        <v>35</v>
      </c>
      <c r="AB31664" t="s">
        <v>36</v>
      </c>
      <c r="AC31664" t="s">
        <v>52</v>
      </c>
      <c r="AD31664" t="s">
        <v>38</v>
      </c>
      <c r="AE31664" s="1">
        <v>40787</v>
      </c>
      <c r="AF31664" t="s">
        <v>39</v>
      </c>
      <c r="AG31664" t="s">
        <v>40</v>
      </c>
    </row>
    <row r="31665" spans="1:33" x14ac:dyDescent="0.25">
      <c r="A31665">
        <v>868619</v>
      </c>
      <c r="B31665">
        <v>0</v>
      </c>
      <c r="C31665" s="1">
        <v>36069</v>
      </c>
      <c r="D31665">
        <v>1</v>
      </c>
      <c r="E31665" t="s">
        <v>25</v>
      </c>
      <c r="F31665" t="s">
        <v>25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26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1">
        <v>41518</v>
      </c>
      <c r="W31665">
        <v>896.02</v>
      </c>
      <c r="Y31665" s="1">
        <v>42186</v>
      </c>
      <c r="Z31665">
        <v>2200</v>
      </c>
      <c r="AA31665" t="s">
        <v>35</v>
      </c>
      <c r="AB31665" t="s">
        <v>36</v>
      </c>
      <c r="AC31665" t="s">
        <v>52</v>
      </c>
      <c r="AD31665" t="s">
        <v>42</v>
      </c>
      <c r="AE31665" s="1">
        <v>40787</v>
      </c>
      <c r="AF31665" t="s">
        <v>39</v>
      </c>
      <c r="AG31665" t="s">
        <v>47</v>
      </c>
    </row>
    <row r="31666" spans="1:33" x14ac:dyDescent="0.25">
      <c r="A31666">
        <v>868624</v>
      </c>
      <c r="B31666">
        <v>0</v>
      </c>
      <c r="C31666" s="1">
        <v>32264</v>
      </c>
      <c r="D31666">
        <v>0</v>
      </c>
      <c r="E31666" t="s">
        <v>25</v>
      </c>
      <c r="F31666" t="s">
        <v>25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26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1">
        <v>41061</v>
      </c>
      <c r="W31666">
        <v>22612.48</v>
      </c>
      <c r="Y31666" s="1">
        <v>41487</v>
      </c>
      <c r="Z31666">
        <v>25000</v>
      </c>
      <c r="AA31666" t="s">
        <v>35</v>
      </c>
      <c r="AB31666" t="s">
        <v>50</v>
      </c>
      <c r="AC31666" t="s">
        <v>52</v>
      </c>
      <c r="AD31666" t="s">
        <v>133</v>
      </c>
      <c r="AE31666" s="1">
        <v>40787</v>
      </c>
      <c r="AF31666" t="s">
        <v>39</v>
      </c>
      <c r="AG31666" t="s">
        <v>79</v>
      </c>
    </row>
    <row r="31667" spans="1:33" x14ac:dyDescent="0.25">
      <c r="A31667">
        <v>868669</v>
      </c>
      <c r="B31667">
        <v>0</v>
      </c>
      <c r="C31667" s="1">
        <v>35827</v>
      </c>
      <c r="D31667">
        <v>1</v>
      </c>
      <c r="E31667" t="s">
        <v>25</v>
      </c>
      <c r="F31667" t="s">
        <v>25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26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1">
        <v>41730</v>
      </c>
      <c r="W31667">
        <v>270.81</v>
      </c>
      <c r="Y31667" s="1">
        <v>42461</v>
      </c>
      <c r="Z31667">
        <v>1325</v>
      </c>
      <c r="AA31667" t="s">
        <v>44</v>
      </c>
      <c r="AB31667" t="s">
        <v>63</v>
      </c>
      <c r="AC31667" t="s">
        <v>37</v>
      </c>
      <c r="AD31667" t="s">
        <v>133</v>
      </c>
      <c r="AE31667" s="1">
        <v>40787</v>
      </c>
      <c r="AF31667" t="s">
        <v>39</v>
      </c>
      <c r="AG31667" t="s">
        <v>43</v>
      </c>
    </row>
    <row r="31668" spans="1:33" x14ac:dyDescent="0.25">
      <c r="A31668">
        <v>868685</v>
      </c>
      <c r="B31668">
        <v>0</v>
      </c>
      <c r="C31668" s="1">
        <v>35217</v>
      </c>
      <c r="D31668">
        <v>0</v>
      </c>
      <c r="E31668" t="s">
        <v>25</v>
      </c>
      <c r="F31668" t="s">
        <v>25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26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1">
        <v>41548</v>
      </c>
      <c r="W31668">
        <v>13380.5</v>
      </c>
      <c r="Y31668" s="1">
        <v>42401</v>
      </c>
      <c r="Z31668">
        <v>20000</v>
      </c>
      <c r="AA31668" t="s">
        <v>35</v>
      </c>
      <c r="AB31668" t="s">
        <v>80</v>
      </c>
      <c r="AC31668" t="s">
        <v>52</v>
      </c>
      <c r="AD31668" t="s">
        <v>38</v>
      </c>
      <c r="AE31668" s="1">
        <v>40787</v>
      </c>
      <c r="AF31668" t="s">
        <v>39</v>
      </c>
      <c r="AG31668" t="s">
        <v>79</v>
      </c>
    </row>
    <row r="31669" spans="1:33" x14ac:dyDescent="0.25">
      <c r="A31669">
        <v>868702</v>
      </c>
      <c r="B31669">
        <v>0</v>
      </c>
      <c r="C31669" s="1">
        <v>36495</v>
      </c>
      <c r="D31669">
        <v>2</v>
      </c>
      <c r="E31669" t="s">
        <v>25</v>
      </c>
      <c r="F31669" t="s">
        <v>25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26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1">
        <v>40940</v>
      </c>
      <c r="W31669">
        <v>3338.11</v>
      </c>
      <c r="Y31669" s="1">
        <v>42064</v>
      </c>
      <c r="Z31669">
        <v>3700</v>
      </c>
      <c r="AA31669" t="s">
        <v>53</v>
      </c>
      <c r="AB31669" t="s">
        <v>81</v>
      </c>
      <c r="AC31669" t="s">
        <v>52</v>
      </c>
      <c r="AD31669" t="s">
        <v>42</v>
      </c>
      <c r="AE31669" s="1">
        <v>40787</v>
      </c>
      <c r="AF31669" t="s">
        <v>39</v>
      </c>
      <c r="AG31669" t="s">
        <v>49</v>
      </c>
    </row>
    <row r="31670" spans="1:33" x14ac:dyDescent="0.25">
      <c r="A31670">
        <v>868715</v>
      </c>
      <c r="B31670">
        <v>0</v>
      </c>
      <c r="C31670" s="1">
        <v>37073</v>
      </c>
      <c r="D31670">
        <v>2</v>
      </c>
      <c r="E31670" t="s">
        <v>25</v>
      </c>
      <c r="F31670" t="s">
        <v>25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26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1">
        <v>41548</v>
      </c>
      <c r="W31670">
        <v>2445.38</v>
      </c>
      <c r="Y31670" s="1">
        <v>41579</v>
      </c>
      <c r="Z31670">
        <v>6500</v>
      </c>
      <c r="AA31670" t="s">
        <v>35</v>
      </c>
      <c r="AB31670" t="s">
        <v>50</v>
      </c>
      <c r="AC31670" t="s">
        <v>52</v>
      </c>
      <c r="AD31670" t="s">
        <v>42</v>
      </c>
      <c r="AE31670" s="1">
        <v>40787</v>
      </c>
      <c r="AF31670" t="s">
        <v>39</v>
      </c>
      <c r="AG31670" t="s">
        <v>40</v>
      </c>
    </row>
    <row r="31671" spans="1:33" x14ac:dyDescent="0.25">
      <c r="A31671">
        <v>868716</v>
      </c>
      <c r="B31671">
        <v>0</v>
      </c>
      <c r="C31671" s="1">
        <v>35065</v>
      </c>
      <c r="D31671">
        <v>2</v>
      </c>
      <c r="E31671" t="s">
        <v>25</v>
      </c>
      <c r="F31671" t="s">
        <v>25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26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1">
        <v>40969</v>
      </c>
      <c r="W31671">
        <v>3500.58</v>
      </c>
      <c r="Y31671" s="1">
        <v>42064</v>
      </c>
      <c r="Z31671">
        <v>4000</v>
      </c>
      <c r="AA31671" t="s">
        <v>53</v>
      </c>
      <c r="AB31671" t="s">
        <v>97</v>
      </c>
      <c r="AC31671" t="s">
        <v>37</v>
      </c>
      <c r="AD31671" t="s">
        <v>42</v>
      </c>
      <c r="AE31671" s="1">
        <v>40787</v>
      </c>
      <c r="AF31671" t="s">
        <v>39</v>
      </c>
      <c r="AG31671" t="s">
        <v>77</v>
      </c>
    </row>
    <row r="31672" spans="1:33" x14ac:dyDescent="0.25">
      <c r="A31672">
        <v>868759</v>
      </c>
      <c r="B31672">
        <v>0</v>
      </c>
      <c r="C31672" s="1">
        <v>32994</v>
      </c>
      <c r="D31672">
        <v>0</v>
      </c>
      <c r="E31672">
        <v>61</v>
      </c>
      <c r="F31672" t="s">
        <v>25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26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1">
        <v>41609</v>
      </c>
      <c r="W31672">
        <v>8590.57</v>
      </c>
      <c r="Y31672" s="1">
        <v>42461</v>
      </c>
      <c r="Z31672">
        <v>20000</v>
      </c>
      <c r="AA31672" t="s">
        <v>35</v>
      </c>
      <c r="AB31672" t="s">
        <v>80</v>
      </c>
      <c r="AC31672" t="s">
        <v>37</v>
      </c>
      <c r="AD31672" t="s">
        <v>38</v>
      </c>
      <c r="AE31672" s="1">
        <v>40787</v>
      </c>
      <c r="AF31672" t="s">
        <v>39</v>
      </c>
      <c r="AG31672" t="s">
        <v>43</v>
      </c>
    </row>
    <row r="31673" spans="1:33" x14ac:dyDescent="0.25">
      <c r="A31673">
        <v>868784</v>
      </c>
      <c r="B31673">
        <v>1</v>
      </c>
      <c r="C31673" s="1">
        <v>36800</v>
      </c>
      <c r="D31673">
        <v>0</v>
      </c>
      <c r="E31673">
        <v>16</v>
      </c>
      <c r="F31673" t="s">
        <v>25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26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1">
        <v>41730</v>
      </c>
      <c r="W31673">
        <v>197.83</v>
      </c>
      <c r="Y31673" s="1">
        <v>41944</v>
      </c>
      <c r="Z31673">
        <v>6000</v>
      </c>
      <c r="AA31673" t="s">
        <v>35</v>
      </c>
      <c r="AB31673" t="s">
        <v>36</v>
      </c>
      <c r="AC31673" t="s">
        <v>46</v>
      </c>
      <c r="AD31673" t="s">
        <v>42</v>
      </c>
      <c r="AE31673" s="1">
        <v>40787</v>
      </c>
      <c r="AF31673" t="s">
        <v>57</v>
      </c>
      <c r="AG31673" t="s">
        <v>58</v>
      </c>
    </row>
    <row r="31674" spans="1:33" x14ac:dyDescent="0.25">
      <c r="A31674">
        <v>868797</v>
      </c>
      <c r="B31674">
        <v>1</v>
      </c>
      <c r="C31674" s="1">
        <v>27942</v>
      </c>
      <c r="D31674">
        <v>1</v>
      </c>
      <c r="E31674">
        <v>11</v>
      </c>
      <c r="F31674" t="s">
        <v>25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26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1">
        <v>41883</v>
      </c>
      <c r="W31674">
        <v>38.89</v>
      </c>
      <c r="Y31674" s="1">
        <v>41883</v>
      </c>
      <c r="Z31674">
        <v>1000</v>
      </c>
      <c r="AA31674" t="s">
        <v>44</v>
      </c>
      <c r="AB31674" t="s">
        <v>51</v>
      </c>
      <c r="AC31674" t="s">
        <v>52</v>
      </c>
      <c r="AD31674" t="s">
        <v>133</v>
      </c>
      <c r="AE31674" s="1">
        <v>40787</v>
      </c>
      <c r="AF31674" t="s">
        <v>39</v>
      </c>
      <c r="AG31674" t="s">
        <v>40</v>
      </c>
    </row>
    <row r="31675" spans="1:33" x14ac:dyDescent="0.25">
      <c r="A31675">
        <v>868830</v>
      </c>
      <c r="B31675">
        <v>0</v>
      </c>
      <c r="C31675" s="1">
        <v>38777</v>
      </c>
      <c r="D31675">
        <v>0</v>
      </c>
      <c r="E31675" t="s">
        <v>25</v>
      </c>
      <c r="F31675" t="s">
        <v>25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26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1">
        <v>41913</v>
      </c>
      <c r="W31675">
        <v>205.7</v>
      </c>
      <c r="Y31675" s="1">
        <v>42491</v>
      </c>
      <c r="Z31675">
        <v>6000</v>
      </c>
      <c r="AA31675" t="s">
        <v>35</v>
      </c>
      <c r="AB31675" t="s">
        <v>59</v>
      </c>
      <c r="AC31675" t="s">
        <v>37</v>
      </c>
      <c r="AD31675" t="s">
        <v>38</v>
      </c>
      <c r="AE31675" s="1">
        <v>40787</v>
      </c>
      <c r="AF31675" t="s">
        <v>39</v>
      </c>
      <c r="AG31675" t="s">
        <v>105</v>
      </c>
    </row>
    <row r="31676" spans="1:33" x14ac:dyDescent="0.25">
      <c r="A31676">
        <v>868836</v>
      </c>
      <c r="B31676">
        <v>0</v>
      </c>
      <c r="C31676" s="1">
        <v>34151</v>
      </c>
      <c r="D31676">
        <v>0</v>
      </c>
      <c r="E31676" t="s">
        <v>25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26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1">
        <v>41883</v>
      </c>
      <c r="W31676">
        <v>307.27999999999997</v>
      </c>
      <c r="Y31676" s="1">
        <v>42491</v>
      </c>
      <c r="Z31676">
        <v>9000</v>
      </c>
      <c r="AA31676" t="s">
        <v>35</v>
      </c>
      <c r="AB31676" t="s">
        <v>80</v>
      </c>
      <c r="AC31676" t="s">
        <v>37</v>
      </c>
      <c r="AD31676" t="s">
        <v>133</v>
      </c>
      <c r="AE31676" s="1">
        <v>40787</v>
      </c>
      <c r="AF31676" t="s">
        <v>39</v>
      </c>
      <c r="AG31676" t="s">
        <v>113</v>
      </c>
    </row>
    <row r="31677" spans="1:33" x14ac:dyDescent="0.25">
      <c r="A31677">
        <v>868847</v>
      </c>
      <c r="B31677">
        <v>0</v>
      </c>
      <c r="C31677" s="1">
        <v>32874</v>
      </c>
      <c r="D31677">
        <v>0</v>
      </c>
      <c r="E31677">
        <v>35</v>
      </c>
      <c r="F31677" t="s">
        <v>25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26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1">
        <v>41275</v>
      </c>
      <c r="W31677">
        <v>5638.39</v>
      </c>
      <c r="Y31677" s="1">
        <v>42248</v>
      </c>
      <c r="Z31677">
        <v>9000</v>
      </c>
      <c r="AA31677" t="s">
        <v>35</v>
      </c>
      <c r="AB31677" t="s">
        <v>59</v>
      </c>
      <c r="AC31677" t="s">
        <v>52</v>
      </c>
      <c r="AD31677" t="s">
        <v>38</v>
      </c>
      <c r="AE31677" s="1">
        <v>40787</v>
      </c>
      <c r="AF31677" t="s">
        <v>39</v>
      </c>
      <c r="AG31677" t="s">
        <v>58</v>
      </c>
    </row>
    <row r="31678" spans="1:33" x14ac:dyDescent="0.25">
      <c r="A31678">
        <v>868853</v>
      </c>
      <c r="B31678">
        <v>2</v>
      </c>
      <c r="C31678" s="1">
        <v>35096</v>
      </c>
      <c r="D31678">
        <v>0</v>
      </c>
      <c r="E31678">
        <v>3</v>
      </c>
      <c r="F31678" t="s">
        <v>25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26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1">
        <v>41609</v>
      </c>
      <c r="W31678">
        <v>3048.45</v>
      </c>
      <c r="Y31678" s="1">
        <v>42491</v>
      </c>
      <c r="Z31678">
        <v>9600</v>
      </c>
      <c r="AA31678" t="s">
        <v>35</v>
      </c>
      <c r="AB31678" t="s">
        <v>36</v>
      </c>
      <c r="AC31678" t="s">
        <v>52</v>
      </c>
      <c r="AD31678" t="s">
        <v>38</v>
      </c>
      <c r="AE31678" s="1">
        <v>40787</v>
      </c>
      <c r="AF31678" t="s">
        <v>39</v>
      </c>
      <c r="AG31678" t="s">
        <v>117</v>
      </c>
    </row>
    <row r="31679" spans="1:33" x14ac:dyDescent="0.25">
      <c r="A31679">
        <v>868862</v>
      </c>
      <c r="B31679">
        <v>4</v>
      </c>
      <c r="C31679" s="1">
        <v>29221</v>
      </c>
      <c r="D31679">
        <v>3</v>
      </c>
      <c r="E31679">
        <v>18</v>
      </c>
      <c r="F31679" t="s">
        <v>25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26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1">
        <v>42401</v>
      </c>
      <c r="W31679">
        <v>126.43</v>
      </c>
      <c r="Y31679" s="1">
        <v>42461</v>
      </c>
      <c r="Z31679">
        <v>4200</v>
      </c>
      <c r="AA31679" t="s">
        <v>55</v>
      </c>
      <c r="AB31679" t="s">
        <v>102</v>
      </c>
      <c r="AC31679" t="s">
        <v>37</v>
      </c>
      <c r="AD31679" t="s">
        <v>38</v>
      </c>
      <c r="AE31679" s="1">
        <v>40787</v>
      </c>
      <c r="AF31679" t="s">
        <v>57</v>
      </c>
      <c r="AG31679" t="s">
        <v>117</v>
      </c>
    </row>
    <row r="31680" spans="1:33" x14ac:dyDescent="0.25">
      <c r="A31680">
        <v>868879</v>
      </c>
      <c r="B31680">
        <v>0</v>
      </c>
      <c r="C31680" s="1">
        <v>36526</v>
      </c>
      <c r="D31680">
        <v>0</v>
      </c>
      <c r="E31680" t="s">
        <v>25</v>
      </c>
      <c r="F31680" t="s">
        <v>25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26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1">
        <v>41548</v>
      </c>
      <c r="W31680">
        <v>2331.44</v>
      </c>
      <c r="Y31680" s="1">
        <v>41548</v>
      </c>
      <c r="Z31680">
        <v>8000</v>
      </c>
      <c r="AA31680" t="s">
        <v>53</v>
      </c>
      <c r="AB31680" t="s">
        <v>97</v>
      </c>
      <c r="AC31680" t="s">
        <v>52</v>
      </c>
      <c r="AD31680" t="s">
        <v>42</v>
      </c>
      <c r="AE31680" s="1">
        <v>40787</v>
      </c>
      <c r="AF31680" t="s">
        <v>39</v>
      </c>
      <c r="AG31680" t="s">
        <v>40</v>
      </c>
    </row>
    <row r="31681" spans="1:33" x14ac:dyDescent="0.25">
      <c r="A31681">
        <v>868932</v>
      </c>
      <c r="B31681">
        <v>0</v>
      </c>
      <c r="C31681" s="1">
        <v>35431</v>
      </c>
      <c r="D31681">
        <v>0</v>
      </c>
      <c r="E31681" t="s">
        <v>25</v>
      </c>
      <c r="F31681" t="s">
        <v>25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26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1">
        <v>42430</v>
      </c>
      <c r="W31681">
        <v>4655.17</v>
      </c>
      <c r="Y31681" s="1">
        <v>42491</v>
      </c>
      <c r="Z31681">
        <v>35000</v>
      </c>
      <c r="AA31681" t="s">
        <v>55</v>
      </c>
      <c r="AB31681" t="s">
        <v>65</v>
      </c>
      <c r="AC31681" t="s">
        <v>52</v>
      </c>
      <c r="AD31681" t="s">
        <v>38</v>
      </c>
      <c r="AE31681" s="1">
        <v>40787</v>
      </c>
      <c r="AF31681" t="s">
        <v>39</v>
      </c>
      <c r="AG31681" t="s">
        <v>79</v>
      </c>
    </row>
    <row r="31682" spans="1:33" x14ac:dyDescent="0.25">
      <c r="A31682">
        <v>868936</v>
      </c>
      <c r="B31682">
        <v>0</v>
      </c>
      <c r="C31682" s="1">
        <v>32295</v>
      </c>
      <c r="D31682">
        <v>0</v>
      </c>
      <c r="E31682" t="s">
        <v>25</v>
      </c>
      <c r="F31682" t="s">
        <v>25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26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1">
        <v>41153</v>
      </c>
      <c r="W31682">
        <v>199.9</v>
      </c>
      <c r="Y31682" s="1">
        <v>41306</v>
      </c>
      <c r="Z31682">
        <v>6475</v>
      </c>
      <c r="AA31682" t="s">
        <v>53</v>
      </c>
      <c r="AB31682" t="s">
        <v>68</v>
      </c>
      <c r="AC31682" t="s">
        <v>37</v>
      </c>
      <c r="AD31682" t="s">
        <v>133</v>
      </c>
      <c r="AE31682" s="1">
        <v>40787</v>
      </c>
      <c r="AF31682" t="s">
        <v>57</v>
      </c>
      <c r="AG31682" t="s">
        <v>98</v>
      </c>
    </row>
    <row r="31683" spans="1:33" x14ac:dyDescent="0.25">
      <c r="A31683">
        <v>868937</v>
      </c>
      <c r="B31683">
        <v>0</v>
      </c>
      <c r="C31683" s="1">
        <v>34851</v>
      </c>
      <c r="D31683">
        <v>1</v>
      </c>
      <c r="E31683" t="s">
        <v>25</v>
      </c>
      <c r="F31683" t="s">
        <v>25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26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1">
        <v>41275</v>
      </c>
      <c r="W31683">
        <v>3024.84</v>
      </c>
      <c r="Y31683" s="1">
        <v>41883</v>
      </c>
      <c r="Z31683">
        <v>4800</v>
      </c>
      <c r="AA31683" t="s">
        <v>35</v>
      </c>
      <c r="AB31683" t="s">
        <v>50</v>
      </c>
      <c r="AC31683" t="s">
        <v>46</v>
      </c>
      <c r="AD31683" t="s">
        <v>133</v>
      </c>
      <c r="AE31683" s="1">
        <v>40787</v>
      </c>
      <c r="AF31683" t="s">
        <v>39</v>
      </c>
      <c r="AG31683" t="s">
        <v>72</v>
      </c>
    </row>
    <row r="31684" spans="1:33" x14ac:dyDescent="0.25">
      <c r="A31684">
        <v>868942</v>
      </c>
      <c r="B31684">
        <v>0</v>
      </c>
      <c r="C31684" s="1">
        <v>37012</v>
      </c>
      <c r="D31684">
        <v>0</v>
      </c>
      <c r="E31684" t="s">
        <v>25</v>
      </c>
      <c r="F31684" t="s">
        <v>25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26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1">
        <v>41487</v>
      </c>
      <c r="W31684">
        <v>715.53</v>
      </c>
      <c r="Y31684" s="1">
        <v>41640</v>
      </c>
      <c r="Z31684">
        <v>25875</v>
      </c>
      <c r="AA31684" t="s">
        <v>88</v>
      </c>
      <c r="AB31684" t="s">
        <v>89</v>
      </c>
      <c r="AC31684" t="s">
        <v>37</v>
      </c>
      <c r="AD31684" t="s">
        <v>38</v>
      </c>
      <c r="AE31684" s="1">
        <v>40817</v>
      </c>
      <c r="AF31684" t="s">
        <v>57</v>
      </c>
      <c r="AG31684" t="s">
        <v>47</v>
      </c>
    </row>
    <row r="31685" spans="1:33" x14ac:dyDescent="0.25">
      <c r="A31685">
        <v>868943</v>
      </c>
      <c r="B31685">
        <v>0</v>
      </c>
      <c r="C31685" s="1">
        <v>36831</v>
      </c>
      <c r="D31685">
        <v>0</v>
      </c>
      <c r="E31685" t="s">
        <v>25</v>
      </c>
      <c r="F31685" t="s">
        <v>25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26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1">
        <v>41183</v>
      </c>
      <c r="W31685">
        <v>4485.21</v>
      </c>
      <c r="Y31685" s="1">
        <v>42491</v>
      </c>
      <c r="Z31685">
        <v>6400</v>
      </c>
      <c r="AA31685" t="s">
        <v>53</v>
      </c>
      <c r="AB31685" t="s">
        <v>54</v>
      </c>
      <c r="AC31685" t="s">
        <v>37</v>
      </c>
      <c r="AD31685" t="s">
        <v>133</v>
      </c>
      <c r="AE31685" s="1">
        <v>40787</v>
      </c>
      <c r="AF31685" t="s">
        <v>39</v>
      </c>
      <c r="AG31685" t="s">
        <v>60</v>
      </c>
    </row>
    <row r="31686" spans="1:33" x14ac:dyDescent="0.25">
      <c r="A31686">
        <v>868961</v>
      </c>
      <c r="B31686">
        <v>0</v>
      </c>
      <c r="C31686" s="1">
        <v>34547</v>
      </c>
      <c r="D31686">
        <v>0</v>
      </c>
      <c r="E31686" t="s">
        <v>25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26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1">
        <v>41671</v>
      </c>
      <c r="W31686">
        <v>1923.03</v>
      </c>
      <c r="Y31686" s="1">
        <v>41671</v>
      </c>
      <c r="Z31686">
        <v>7500</v>
      </c>
      <c r="AA31686" t="s">
        <v>35</v>
      </c>
      <c r="AB31686" t="s">
        <v>50</v>
      </c>
      <c r="AC31686" t="s">
        <v>52</v>
      </c>
      <c r="AD31686" t="s">
        <v>42</v>
      </c>
      <c r="AE31686" s="1">
        <v>40787</v>
      </c>
      <c r="AF31686" t="s">
        <v>39</v>
      </c>
      <c r="AG31686" t="s">
        <v>79</v>
      </c>
    </row>
    <row r="31687" spans="1:33" x14ac:dyDescent="0.25">
      <c r="A31687">
        <v>868972</v>
      </c>
      <c r="B31687">
        <v>0</v>
      </c>
      <c r="C31687" s="1">
        <v>35125</v>
      </c>
      <c r="D31687">
        <v>0</v>
      </c>
      <c r="E31687" t="s">
        <v>25</v>
      </c>
      <c r="F31687" t="s">
        <v>25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26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1">
        <v>42156</v>
      </c>
      <c r="W31687">
        <v>5439.99</v>
      </c>
      <c r="Y31687" s="1">
        <v>42156</v>
      </c>
      <c r="Z31687">
        <v>16000</v>
      </c>
      <c r="AA31687" t="s">
        <v>44</v>
      </c>
      <c r="AB31687" t="s">
        <v>70</v>
      </c>
      <c r="AC31687" t="s">
        <v>52</v>
      </c>
      <c r="AD31687" t="s">
        <v>38</v>
      </c>
      <c r="AE31687" s="1">
        <v>40787</v>
      </c>
      <c r="AF31687" t="s">
        <v>39</v>
      </c>
      <c r="AG31687" t="s">
        <v>43</v>
      </c>
    </row>
    <row r="31688" spans="1:33" x14ac:dyDescent="0.25">
      <c r="A31688">
        <v>869064</v>
      </c>
      <c r="B31688">
        <v>0</v>
      </c>
      <c r="C31688" s="1">
        <v>38808</v>
      </c>
      <c r="D31688">
        <v>3</v>
      </c>
      <c r="E31688" t="s">
        <v>25</v>
      </c>
      <c r="F31688" t="s">
        <v>25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26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1">
        <v>40969</v>
      </c>
      <c r="W31688">
        <v>2672.61</v>
      </c>
      <c r="Y31688" s="1">
        <v>42430</v>
      </c>
      <c r="Z31688">
        <v>3000</v>
      </c>
      <c r="AA31688" t="s">
        <v>35</v>
      </c>
      <c r="AB31688" t="s">
        <v>41</v>
      </c>
      <c r="AC31688" t="s">
        <v>52</v>
      </c>
      <c r="AD31688" t="s">
        <v>42</v>
      </c>
      <c r="AE31688" s="1">
        <v>40787</v>
      </c>
      <c r="AF31688" t="s">
        <v>39</v>
      </c>
      <c r="AG31688" t="s">
        <v>105</v>
      </c>
    </row>
    <row r="31689" spans="1:33" x14ac:dyDescent="0.25">
      <c r="A31689">
        <v>869068</v>
      </c>
      <c r="B31689">
        <v>0</v>
      </c>
      <c r="C31689" s="1">
        <v>36434</v>
      </c>
      <c r="D31689">
        <v>0</v>
      </c>
      <c r="E31689" t="s">
        <v>25</v>
      </c>
      <c r="F31689" t="s">
        <v>25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26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1">
        <v>41487</v>
      </c>
      <c r="W31689">
        <v>12605.6</v>
      </c>
      <c r="Y31689" s="1">
        <v>41487</v>
      </c>
      <c r="Z31689">
        <v>28000</v>
      </c>
      <c r="AA31689" t="s">
        <v>35</v>
      </c>
      <c r="AB31689" t="s">
        <v>41</v>
      </c>
      <c r="AC31689" t="s">
        <v>52</v>
      </c>
      <c r="AD31689" t="s">
        <v>38</v>
      </c>
      <c r="AE31689" s="1">
        <v>40787</v>
      </c>
      <c r="AF31689" t="s">
        <v>39</v>
      </c>
      <c r="AG31689" t="s">
        <v>40</v>
      </c>
    </row>
    <row r="31690" spans="1:33" x14ac:dyDescent="0.25">
      <c r="A31690">
        <v>869076</v>
      </c>
      <c r="B31690">
        <v>0</v>
      </c>
      <c r="C31690" s="1">
        <v>33543</v>
      </c>
      <c r="D31690">
        <v>2</v>
      </c>
      <c r="E31690">
        <v>38</v>
      </c>
      <c r="F31690" t="s">
        <v>25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26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1">
        <v>41334</v>
      </c>
      <c r="W31690">
        <v>3368.1</v>
      </c>
      <c r="Y31690" s="1">
        <v>42461</v>
      </c>
      <c r="Z31690">
        <v>6000</v>
      </c>
      <c r="AA31690" t="s">
        <v>53</v>
      </c>
      <c r="AB31690" t="s">
        <v>67</v>
      </c>
      <c r="AC31690" t="s">
        <v>52</v>
      </c>
      <c r="AD31690" t="s">
        <v>42</v>
      </c>
      <c r="AE31690" s="1">
        <v>40787</v>
      </c>
      <c r="AF31690" t="s">
        <v>39</v>
      </c>
      <c r="AG31690" t="s">
        <v>117</v>
      </c>
    </row>
    <row r="31691" spans="1:33" x14ac:dyDescent="0.25">
      <c r="A31691">
        <v>869079</v>
      </c>
      <c r="B31691">
        <v>1</v>
      </c>
      <c r="C31691" s="1">
        <v>37226</v>
      </c>
      <c r="D31691">
        <v>0</v>
      </c>
      <c r="E31691">
        <v>23</v>
      </c>
      <c r="F31691" t="s">
        <v>25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26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1">
        <v>41821</v>
      </c>
      <c r="W31691">
        <v>1094.75</v>
      </c>
      <c r="Y31691" s="1">
        <v>42461</v>
      </c>
      <c r="Z31691">
        <v>19600</v>
      </c>
      <c r="AA31691" t="s">
        <v>55</v>
      </c>
      <c r="AB31691" t="s">
        <v>65</v>
      </c>
      <c r="AC31691" t="s">
        <v>37</v>
      </c>
      <c r="AD31691" t="s">
        <v>133</v>
      </c>
      <c r="AE31691" s="1">
        <v>40787</v>
      </c>
      <c r="AF31691" t="s">
        <v>39</v>
      </c>
      <c r="AG31691" t="s">
        <v>49</v>
      </c>
    </row>
    <row r="31692" spans="1:33" x14ac:dyDescent="0.25">
      <c r="A31692">
        <v>869113</v>
      </c>
      <c r="B31692">
        <v>0</v>
      </c>
      <c r="C31692" s="1">
        <v>34973</v>
      </c>
      <c r="D31692">
        <v>2</v>
      </c>
      <c r="E31692">
        <v>77</v>
      </c>
      <c r="F31692" t="s">
        <v>25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26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1">
        <v>41548</v>
      </c>
      <c r="W31692">
        <v>45.35</v>
      </c>
      <c r="Y31692" s="1">
        <v>42461</v>
      </c>
      <c r="Z31692">
        <v>15000</v>
      </c>
      <c r="AA31692" t="s">
        <v>55</v>
      </c>
      <c r="AB31692" t="s">
        <v>102</v>
      </c>
      <c r="AC31692" t="s">
        <v>37</v>
      </c>
      <c r="AD31692" t="s">
        <v>38</v>
      </c>
      <c r="AE31692" s="1">
        <v>40787</v>
      </c>
      <c r="AF31692" t="s">
        <v>57</v>
      </c>
      <c r="AG31692" t="s">
        <v>49</v>
      </c>
    </row>
    <row r="31693" spans="1:33" x14ac:dyDescent="0.25">
      <c r="A31693">
        <v>869119</v>
      </c>
      <c r="B31693">
        <v>0</v>
      </c>
      <c r="C31693" s="1">
        <v>36739</v>
      </c>
      <c r="D31693">
        <v>0</v>
      </c>
      <c r="E31693" t="s">
        <v>25</v>
      </c>
      <c r="F31693" t="s">
        <v>25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26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1">
        <v>41883</v>
      </c>
      <c r="W31693">
        <v>244.87</v>
      </c>
      <c r="Y31693" s="1">
        <v>42309</v>
      </c>
      <c r="Z31693">
        <v>8000</v>
      </c>
      <c r="AA31693" t="s">
        <v>53</v>
      </c>
      <c r="AB31693" t="s">
        <v>81</v>
      </c>
      <c r="AC31693" t="s">
        <v>52</v>
      </c>
      <c r="AD31693" t="s">
        <v>42</v>
      </c>
      <c r="AE31693" s="1">
        <v>40787</v>
      </c>
      <c r="AF31693" t="s">
        <v>39</v>
      </c>
      <c r="AG31693" t="s">
        <v>69</v>
      </c>
    </row>
    <row r="31694" spans="1:33" x14ac:dyDescent="0.25">
      <c r="A31694">
        <v>869138</v>
      </c>
      <c r="B31694">
        <v>0</v>
      </c>
      <c r="C31694" s="1">
        <v>38626</v>
      </c>
      <c r="D31694">
        <v>0</v>
      </c>
      <c r="E31694" t="s">
        <v>25</v>
      </c>
      <c r="F31694" t="s">
        <v>25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26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1">
        <v>42491</v>
      </c>
      <c r="W31694">
        <v>106.75</v>
      </c>
      <c r="X31694">
        <v>42522</v>
      </c>
      <c r="Y31694" s="1">
        <v>42491</v>
      </c>
      <c r="Z31694">
        <v>4800</v>
      </c>
      <c r="AA31694" t="s">
        <v>35</v>
      </c>
      <c r="AB31694" t="s">
        <v>41</v>
      </c>
      <c r="AC31694" t="s">
        <v>37</v>
      </c>
      <c r="AD31694" t="s">
        <v>133</v>
      </c>
      <c r="AE31694" s="1">
        <v>40787</v>
      </c>
      <c r="AF31694" t="s">
        <v>137</v>
      </c>
      <c r="AG31694" t="s">
        <v>58</v>
      </c>
    </row>
    <row r="31695" spans="1:33" x14ac:dyDescent="0.25">
      <c r="A31695">
        <v>869148</v>
      </c>
      <c r="B31695">
        <v>0</v>
      </c>
      <c r="C31695" s="1">
        <v>36982</v>
      </c>
      <c r="D31695">
        <v>0</v>
      </c>
      <c r="E31695" t="s">
        <v>25</v>
      </c>
      <c r="F31695" t="s">
        <v>25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26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1">
        <v>41760</v>
      </c>
      <c r="W31695">
        <v>1609.3</v>
      </c>
      <c r="Y31695" s="1">
        <v>42186</v>
      </c>
      <c r="Z31695">
        <v>10000</v>
      </c>
      <c r="AA31695" t="s">
        <v>35</v>
      </c>
      <c r="AB31695" t="s">
        <v>59</v>
      </c>
      <c r="AC31695" t="s">
        <v>37</v>
      </c>
      <c r="AD31695" t="s">
        <v>133</v>
      </c>
      <c r="AE31695" s="1">
        <v>40787</v>
      </c>
      <c r="AF31695" t="s">
        <v>39</v>
      </c>
      <c r="AG31695" t="s">
        <v>40</v>
      </c>
    </row>
    <row r="31696" spans="1:33" x14ac:dyDescent="0.25">
      <c r="A31696">
        <v>869157</v>
      </c>
      <c r="B31696">
        <v>0</v>
      </c>
      <c r="C31696" s="1">
        <v>37438</v>
      </c>
      <c r="D31696">
        <v>0</v>
      </c>
      <c r="E31696" t="s">
        <v>25</v>
      </c>
      <c r="F31696" t="s">
        <v>25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26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1">
        <v>40969</v>
      </c>
      <c r="W31696">
        <v>12979.74</v>
      </c>
      <c r="Y31696" s="1">
        <v>40969</v>
      </c>
      <c r="Z31696">
        <v>14800</v>
      </c>
      <c r="AA31696" t="s">
        <v>53</v>
      </c>
      <c r="AB31696" t="s">
        <v>67</v>
      </c>
      <c r="AC31696" t="s">
        <v>37</v>
      </c>
      <c r="AD31696" t="s">
        <v>133</v>
      </c>
      <c r="AE31696" s="1">
        <v>40787</v>
      </c>
      <c r="AF31696" t="s">
        <v>39</v>
      </c>
      <c r="AG31696" t="s">
        <v>43</v>
      </c>
    </row>
    <row r="31697" spans="1:33" x14ac:dyDescent="0.25">
      <c r="A31697">
        <v>869165</v>
      </c>
      <c r="B31697">
        <v>0</v>
      </c>
      <c r="C31697" s="1">
        <v>35339</v>
      </c>
      <c r="D31697">
        <v>0</v>
      </c>
      <c r="E31697" t="s">
        <v>25</v>
      </c>
      <c r="F31697" t="s">
        <v>25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26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1">
        <v>41699</v>
      </c>
      <c r="W31697">
        <v>1892.72</v>
      </c>
      <c r="Y31697" s="1">
        <v>41730</v>
      </c>
      <c r="Z31697">
        <v>9000</v>
      </c>
      <c r="AA31697" t="s">
        <v>53</v>
      </c>
      <c r="AB31697" t="s">
        <v>97</v>
      </c>
      <c r="AC31697" t="s">
        <v>37</v>
      </c>
      <c r="AD31697" t="s">
        <v>133</v>
      </c>
      <c r="AE31697" s="1">
        <v>40787</v>
      </c>
      <c r="AF31697" t="s">
        <v>39</v>
      </c>
      <c r="AG31697" t="s">
        <v>40</v>
      </c>
    </row>
    <row r="31698" spans="1:33" x14ac:dyDescent="0.25">
      <c r="A31698">
        <v>869178</v>
      </c>
      <c r="B31698">
        <v>0</v>
      </c>
      <c r="C31698" s="1">
        <v>33270</v>
      </c>
      <c r="D31698">
        <v>1</v>
      </c>
      <c r="E31698" t="s">
        <v>25</v>
      </c>
      <c r="F31698" t="s">
        <v>25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26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1">
        <v>41487</v>
      </c>
      <c r="W31698">
        <v>2470.46</v>
      </c>
      <c r="Y31698" s="1">
        <v>41487</v>
      </c>
      <c r="Z31698">
        <v>6000</v>
      </c>
      <c r="AA31698" t="s">
        <v>53</v>
      </c>
      <c r="AB31698" t="s">
        <v>97</v>
      </c>
      <c r="AC31698" t="s">
        <v>46</v>
      </c>
      <c r="AD31698" t="s">
        <v>38</v>
      </c>
      <c r="AE31698" s="1">
        <v>40787</v>
      </c>
      <c r="AF31698" t="s">
        <v>39</v>
      </c>
      <c r="AG31698" t="s">
        <v>76</v>
      </c>
    </row>
    <row r="31699" spans="1:33" x14ac:dyDescent="0.25">
      <c r="A31699">
        <v>869179</v>
      </c>
      <c r="B31699">
        <v>0</v>
      </c>
      <c r="C31699" s="1">
        <v>33298</v>
      </c>
      <c r="D31699">
        <v>0</v>
      </c>
      <c r="E31699" t="s">
        <v>25</v>
      </c>
      <c r="F31699" t="s">
        <v>25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26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1">
        <v>41214</v>
      </c>
      <c r="W31699">
        <v>2347.63</v>
      </c>
      <c r="Y31699" s="1">
        <v>42491</v>
      </c>
      <c r="Z31699">
        <v>3500</v>
      </c>
      <c r="AA31699" t="s">
        <v>53</v>
      </c>
      <c r="AB31699" t="s">
        <v>67</v>
      </c>
      <c r="AC31699" t="s">
        <v>52</v>
      </c>
      <c r="AD31699" t="s">
        <v>42</v>
      </c>
      <c r="AE31699" s="1">
        <v>40787</v>
      </c>
      <c r="AF31699" t="s">
        <v>39</v>
      </c>
      <c r="AG31699" t="s">
        <v>124</v>
      </c>
    </row>
    <row r="31700" spans="1:33" x14ac:dyDescent="0.25">
      <c r="A31700">
        <v>869186</v>
      </c>
      <c r="B31700">
        <v>0</v>
      </c>
      <c r="C31700" s="1">
        <v>37347</v>
      </c>
      <c r="D31700">
        <v>0</v>
      </c>
      <c r="E31700" t="s">
        <v>25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26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1">
        <v>41214</v>
      </c>
      <c r="W31700">
        <v>759.18</v>
      </c>
      <c r="Y31700" s="1">
        <v>41640</v>
      </c>
      <c r="Z31700">
        <v>32400</v>
      </c>
      <c r="AA31700" t="s">
        <v>119</v>
      </c>
      <c r="AB31700" t="s">
        <v>135</v>
      </c>
      <c r="AC31700" t="s">
        <v>46</v>
      </c>
      <c r="AD31700" t="s">
        <v>38</v>
      </c>
      <c r="AE31700" s="1">
        <v>40787</v>
      </c>
      <c r="AF31700" t="s">
        <v>57</v>
      </c>
      <c r="AG31700" t="s">
        <v>58</v>
      </c>
    </row>
    <row r="31701" spans="1:33" x14ac:dyDescent="0.25">
      <c r="A31701">
        <v>869188</v>
      </c>
      <c r="B31701">
        <v>0</v>
      </c>
      <c r="C31701" s="1">
        <v>33635</v>
      </c>
      <c r="D31701">
        <v>1</v>
      </c>
      <c r="E31701" t="s">
        <v>25</v>
      </c>
      <c r="F31701" t="s">
        <v>25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26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1">
        <v>41518</v>
      </c>
      <c r="W31701">
        <v>9804.02</v>
      </c>
      <c r="Y31701" s="1">
        <v>42491</v>
      </c>
      <c r="Z31701">
        <v>14000</v>
      </c>
      <c r="AA31701" t="s">
        <v>44</v>
      </c>
      <c r="AB31701" t="s">
        <v>70</v>
      </c>
      <c r="AC31701" t="s">
        <v>52</v>
      </c>
      <c r="AD31701" t="s">
        <v>133</v>
      </c>
      <c r="AE31701" s="1">
        <v>40787</v>
      </c>
      <c r="AF31701" t="s">
        <v>39</v>
      </c>
      <c r="AG31701" t="s">
        <v>87</v>
      </c>
    </row>
    <row r="31702" spans="1:33" x14ac:dyDescent="0.25">
      <c r="A31702">
        <v>869189</v>
      </c>
      <c r="B31702">
        <v>0</v>
      </c>
      <c r="C31702" s="1">
        <v>37135</v>
      </c>
      <c r="D31702">
        <v>3</v>
      </c>
      <c r="E31702" t="s">
        <v>25</v>
      </c>
      <c r="F31702" t="s">
        <v>25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26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1">
        <v>41974</v>
      </c>
      <c r="W31702">
        <v>14.76</v>
      </c>
      <c r="Y31702" s="1">
        <v>41913</v>
      </c>
      <c r="Z31702">
        <v>5500</v>
      </c>
      <c r="AA31702" t="s">
        <v>53</v>
      </c>
      <c r="AB31702" t="s">
        <v>67</v>
      </c>
      <c r="AC31702" t="s">
        <v>52</v>
      </c>
      <c r="AD31702" t="s">
        <v>42</v>
      </c>
      <c r="AE31702" s="1">
        <v>40787</v>
      </c>
      <c r="AF31702" t="s">
        <v>39</v>
      </c>
      <c r="AG31702" t="s">
        <v>85</v>
      </c>
    </row>
    <row r="31703" spans="1:33" x14ac:dyDescent="0.25">
      <c r="A31703">
        <v>869280</v>
      </c>
      <c r="B31703">
        <v>0</v>
      </c>
      <c r="C31703" s="1">
        <v>38322</v>
      </c>
      <c r="D31703">
        <v>2</v>
      </c>
      <c r="E31703" t="s">
        <v>25</v>
      </c>
      <c r="F31703" t="s">
        <v>25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26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1">
        <v>41214</v>
      </c>
      <c r="W31703">
        <v>5528.84</v>
      </c>
      <c r="Y31703" s="1">
        <v>42278</v>
      </c>
      <c r="Z31703">
        <v>8000</v>
      </c>
      <c r="AA31703" t="s">
        <v>44</v>
      </c>
      <c r="AB31703" t="s">
        <v>70</v>
      </c>
      <c r="AC31703" t="s">
        <v>37</v>
      </c>
      <c r="AD31703" t="s">
        <v>42</v>
      </c>
      <c r="AE31703" s="1">
        <v>40787</v>
      </c>
      <c r="AF31703" t="s">
        <v>39</v>
      </c>
      <c r="AG31703" t="s">
        <v>113</v>
      </c>
    </row>
    <row r="31704" spans="1:33" x14ac:dyDescent="0.25">
      <c r="A31704">
        <v>869295</v>
      </c>
      <c r="B31704">
        <v>1</v>
      </c>
      <c r="C31704" s="1">
        <v>26755</v>
      </c>
      <c r="D31704">
        <v>0</v>
      </c>
      <c r="E31704">
        <v>21</v>
      </c>
      <c r="F31704" t="s">
        <v>25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26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1">
        <v>41821</v>
      </c>
      <c r="W31704">
        <v>121.26</v>
      </c>
      <c r="Y31704" s="1">
        <v>41821</v>
      </c>
      <c r="Z31704">
        <v>2500</v>
      </c>
      <c r="AA31704" t="s">
        <v>55</v>
      </c>
      <c r="AB31704" t="s">
        <v>65</v>
      </c>
      <c r="AC31704" t="s">
        <v>52</v>
      </c>
      <c r="AD31704" t="s">
        <v>133</v>
      </c>
      <c r="AE31704" s="1">
        <v>40787</v>
      </c>
      <c r="AF31704" t="s">
        <v>39</v>
      </c>
      <c r="AG31704" t="s">
        <v>79</v>
      </c>
    </row>
    <row r="31705" spans="1:33" x14ac:dyDescent="0.25">
      <c r="A31705">
        <v>869297</v>
      </c>
      <c r="B31705">
        <v>0</v>
      </c>
      <c r="C31705" s="1">
        <v>35765</v>
      </c>
      <c r="D31705">
        <v>0</v>
      </c>
      <c r="E31705" t="s">
        <v>25</v>
      </c>
      <c r="F31705" t="s">
        <v>25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26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1">
        <v>42491</v>
      </c>
      <c r="W31705">
        <v>554.76</v>
      </c>
      <c r="X31705">
        <v>42522</v>
      </c>
      <c r="Y31705" s="1">
        <v>42491</v>
      </c>
      <c r="Z31705">
        <v>35000</v>
      </c>
      <c r="AA31705" t="s">
        <v>55</v>
      </c>
      <c r="AB31705" t="s">
        <v>78</v>
      </c>
      <c r="AC31705" t="s">
        <v>52</v>
      </c>
      <c r="AD31705" t="s">
        <v>38</v>
      </c>
      <c r="AE31705" s="1">
        <v>40787</v>
      </c>
      <c r="AF31705" t="s">
        <v>137</v>
      </c>
      <c r="AG31705" t="s">
        <v>69</v>
      </c>
    </row>
    <row r="31706" spans="1:33" x14ac:dyDescent="0.25">
      <c r="A31706">
        <v>869300</v>
      </c>
      <c r="B31706">
        <v>0</v>
      </c>
      <c r="C31706" s="1">
        <v>36039</v>
      </c>
      <c r="D31706">
        <v>1</v>
      </c>
      <c r="E31706">
        <v>52</v>
      </c>
      <c r="F31706" t="s">
        <v>25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26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1">
        <v>41609</v>
      </c>
      <c r="W31706">
        <v>334.52</v>
      </c>
      <c r="Y31706" s="1">
        <v>41730</v>
      </c>
      <c r="Z31706">
        <v>9750</v>
      </c>
      <c r="AA31706" t="s">
        <v>44</v>
      </c>
      <c r="AB31706" t="s">
        <v>45</v>
      </c>
      <c r="AC31706" t="s">
        <v>52</v>
      </c>
      <c r="AD31706" t="s">
        <v>133</v>
      </c>
      <c r="AE31706" s="1">
        <v>40787</v>
      </c>
      <c r="AF31706" t="s">
        <v>57</v>
      </c>
      <c r="AG31706" t="s">
        <v>85</v>
      </c>
    </row>
    <row r="31707" spans="1:33" x14ac:dyDescent="0.25">
      <c r="A31707">
        <v>869340</v>
      </c>
      <c r="B31707">
        <v>0</v>
      </c>
      <c r="C31707" s="1">
        <v>32690</v>
      </c>
      <c r="D31707">
        <v>1</v>
      </c>
      <c r="E31707" t="s">
        <v>25</v>
      </c>
      <c r="F31707" t="s">
        <v>25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26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1">
        <v>40909</v>
      </c>
      <c r="W31707">
        <v>23270.19</v>
      </c>
      <c r="Y31707" s="1">
        <v>40909</v>
      </c>
      <c r="Z31707">
        <v>25000</v>
      </c>
      <c r="AA31707" t="s">
        <v>53</v>
      </c>
      <c r="AB31707" t="s">
        <v>67</v>
      </c>
      <c r="AC31707" t="s">
        <v>52</v>
      </c>
      <c r="AD31707" t="s">
        <v>38</v>
      </c>
      <c r="AE31707" s="1">
        <v>40787</v>
      </c>
      <c r="AF31707" t="s">
        <v>39</v>
      </c>
      <c r="AG31707" t="s">
        <v>40</v>
      </c>
    </row>
    <row r="31708" spans="1:33" x14ac:dyDescent="0.25">
      <c r="A31708">
        <v>869344</v>
      </c>
      <c r="B31708">
        <v>0</v>
      </c>
      <c r="C31708" s="1">
        <v>36586</v>
      </c>
      <c r="D31708">
        <v>7</v>
      </c>
      <c r="E31708" t="s">
        <v>25</v>
      </c>
      <c r="F31708" t="s">
        <v>25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26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1">
        <v>41000</v>
      </c>
      <c r="W31708">
        <v>279.43</v>
      </c>
      <c r="Y31708" s="1">
        <v>42036</v>
      </c>
      <c r="Z31708">
        <v>8000</v>
      </c>
      <c r="AA31708" t="s">
        <v>55</v>
      </c>
      <c r="AB31708" t="s">
        <v>78</v>
      </c>
      <c r="AC31708" t="s">
        <v>46</v>
      </c>
      <c r="AD31708" t="s">
        <v>38</v>
      </c>
      <c r="AE31708" s="1">
        <v>40787</v>
      </c>
      <c r="AF31708" t="s">
        <v>39</v>
      </c>
      <c r="AG31708" t="s">
        <v>85</v>
      </c>
    </row>
    <row r="31709" spans="1:33" x14ac:dyDescent="0.25">
      <c r="A31709">
        <v>869359</v>
      </c>
      <c r="B31709">
        <v>0</v>
      </c>
      <c r="C31709" s="1">
        <v>34486</v>
      </c>
      <c r="D31709">
        <v>0</v>
      </c>
      <c r="E31709">
        <v>24</v>
      </c>
      <c r="F31709" t="s">
        <v>25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26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1">
        <v>41334</v>
      </c>
      <c r="W31709">
        <v>8829.15</v>
      </c>
      <c r="Y31709" s="1">
        <v>42461</v>
      </c>
      <c r="Z31709">
        <v>15000</v>
      </c>
      <c r="AA31709" t="s">
        <v>53</v>
      </c>
      <c r="AB31709" t="s">
        <v>67</v>
      </c>
      <c r="AC31709" t="s">
        <v>37</v>
      </c>
      <c r="AD31709" t="s">
        <v>133</v>
      </c>
      <c r="AE31709" s="1">
        <v>40787</v>
      </c>
      <c r="AF31709" t="s">
        <v>39</v>
      </c>
      <c r="AG31709" t="s">
        <v>105</v>
      </c>
    </row>
    <row r="31710" spans="1:33" x14ac:dyDescent="0.25">
      <c r="A31710">
        <v>869372</v>
      </c>
      <c r="B31710">
        <v>0</v>
      </c>
      <c r="C31710" s="1">
        <v>36192</v>
      </c>
      <c r="D31710">
        <v>0</v>
      </c>
      <c r="E31710">
        <v>63</v>
      </c>
      <c r="F31710" t="s">
        <v>25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26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1">
        <v>40969</v>
      </c>
      <c r="W31710">
        <v>23064.080000000002</v>
      </c>
      <c r="Y31710" s="1">
        <v>42491</v>
      </c>
      <c r="Z31710">
        <v>24000</v>
      </c>
      <c r="AA31710" t="s">
        <v>74</v>
      </c>
      <c r="AB31710" t="s">
        <v>91</v>
      </c>
      <c r="AC31710" t="s">
        <v>37</v>
      </c>
      <c r="AD31710" t="s">
        <v>38</v>
      </c>
      <c r="AE31710" s="1">
        <v>40787</v>
      </c>
      <c r="AF31710" t="s">
        <v>39</v>
      </c>
      <c r="AG31710" t="s">
        <v>73</v>
      </c>
    </row>
    <row r="31711" spans="1:33" x14ac:dyDescent="0.25">
      <c r="A31711">
        <v>869377</v>
      </c>
      <c r="B31711">
        <v>0</v>
      </c>
      <c r="C31711" s="1">
        <v>32964</v>
      </c>
      <c r="D31711">
        <v>1</v>
      </c>
      <c r="E31711" t="s">
        <v>25</v>
      </c>
      <c r="F31711" t="s">
        <v>25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26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1">
        <v>41883</v>
      </c>
      <c r="W31711">
        <v>568.29999999999995</v>
      </c>
      <c r="Y31711" s="1">
        <v>41883</v>
      </c>
      <c r="Z31711">
        <v>18000</v>
      </c>
      <c r="AA31711" t="s">
        <v>53</v>
      </c>
      <c r="AB31711" t="s">
        <v>68</v>
      </c>
      <c r="AC31711" t="s">
        <v>52</v>
      </c>
      <c r="AD31711" t="s">
        <v>38</v>
      </c>
      <c r="AE31711" s="1">
        <v>40787</v>
      </c>
      <c r="AF31711" t="s">
        <v>39</v>
      </c>
      <c r="AG31711" t="s">
        <v>40</v>
      </c>
    </row>
    <row r="31712" spans="1:33" x14ac:dyDescent="0.25">
      <c r="A31712">
        <v>869408</v>
      </c>
      <c r="B31712">
        <v>0</v>
      </c>
      <c r="C31712" s="1">
        <v>39479</v>
      </c>
      <c r="D31712">
        <v>0</v>
      </c>
      <c r="E31712" t="s">
        <v>25</v>
      </c>
      <c r="F31712" t="s">
        <v>25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26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1">
        <v>41913</v>
      </c>
      <c r="W31712">
        <v>32.020000000000003</v>
      </c>
      <c r="Y31712" s="1">
        <v>42064</v>
      </c>
      <c r="Z31712">
        <v>6000</v>
      </c>
      <c r="AA31712" t="s">
        <v>35</v>
      </c>
      <c r="AB31712" t="s">
        <v>59</v>
      </c>
      <c r="AC31712" t="s">
        <v>37</v>
      </c>
      <c r="AD31712" t="s">
        <v>42</v>
      </c>
      <c r="AE31712" s="1">
        <v>40787</v>
      </c>
      <c r="AF31712" t="s">
        <v>39</v>
      </c>
      <c r="AG31712" t="s">
        <v>116</v>
      </c>
    </row>
    <row r="31713" spans="1:33" x14ac:dyDescent="0.25">
      <c r="A31713">
        <v>869427</v>
      </c>
      <c r="B31713">
        <v>0</v>
      </c>
      <c r="C31713" s="1">
        <v>38657</v>
      </c>
      <c r="D31713">
        <v>0</v>
      </c>
      <c r="E31713" t="s">
        <v>25</v>
      </c>
      <c r="F31713" t="s">
        <v>25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26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1">
        <v>41883</v>
      </c>
      <c r="W31713">
        <v>324.64999999999998</v>
      </c>
      <c r="Y31713" s="1">
        <v>42461</v>
      </c>
      <c r="Z31713">
        <v>9600</v>
      </c>
      <c r="AA31713" t="s">
        <v>53</v>
      </c>
      <c r="AB31713" t="s">
        <v>54</v>
      </c>
      <c r="AC31713" t="s">
        <v>37</v>
      </c>
      <c r="AD31713" t="s">
        <v>133</v>
      </c>
      <c r="AE31713" s="1">
        <v>40787</v>
      </c>
      <c r="AF31713" t="s">
        <v>39</v>
      </c>
      <c r="AG31713" t="s">
        <v>43</v>
      </c>
    </row>
    <row r="31714" spans="1:33" x14ac:dyDescent="0.25">
      <c r="A31714">
        <v>869471</v>
      </c>
      <c r="B31714">
        <v>1</v>
      </c>
      <c r="C31714" s="1">
        <v>36982</v>
      </c>
      <c r="D31714">
        <v>1</v>
      </c>
      <c r="E31714">
        <v>13</v>
      </c>
      <c r="F31714" t="s">
        <v>25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26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1">
        <v>40817</v>
      </c>
      <c r="W31714">
        <v>196.41</v>
      </c>
      <c r="Y31714" s="1">
        <v>42491</v>
      </c>
      <c r="Z31714">
        <v>6000</v>
      </c>
      <c r="AA31714" t="s">
        <v>35</v>
      </c>
      <c r="AB31714" t="s">
        <v>50</v>
      </c>
      <c r="AC31714" t="s">
        <v>37</v>
      </c>
      <c r="AD31714" t="s">
        <v>42</v>
      </c>
      <c r="AE31714" s="1">
        <v>40787</v>
      </c>
      <c r="AF31714" t="s">
        <v>57</v>
      </c>
      <c r="AG31714" t="s">
        <v>40</v>
      </c>
    </row>
    <row r="31715" spans="1:33" x14ac:dyDescent="0.25">
      <c r="A31715">
        <v>869473</v>
      </c>
      <c r="B31715">
        <v>1</v>
      </c>
      <c r="C31715" s="1">
        <v>35916</v>
      </c>
      <c r="D31715">
        <v>0</v>
      </c>
      <c r="E31715">
        <v>20</v>
      </c>
      <c r="F31715" t="s">
        <v>25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26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1">
        <v>41548</v>
      </c>
      <c r="W31715">
        <v>3393.27</v>
      </c>
      <c r="Y31715" s="1">
        <v>42430</v>
      </c>
      <c r="Z31715">
        <v>8600</v>
      </c>
      <c r="AA31715" t="s">
        <v>55</v>
      </c>
      <c r="AB31715" t="s">
        <v>56</v>
      </c>
      <c r="AC31715" t="s">
        <v>37</v>
      </c>
      <c r="AD31715" t="s">
        <v>42</v>
      </c>
      <c r="AE31715" s="1">
        <v>40787</v>
      </c>
      <c r="AF31715" t="s">
        <v>39</v>
      </c>
      <c r="AG31715" t="s">
        <v>40</v>
      </c>
    </row>
    <row r="31716" spans="1:33" x14ac:dyDescent="0.25">
      <c r="A31716">
        <v>869501</v>
      </c>
      <c r="B31716">
        <v>0</v>
      </c>
      <c r="C31716" s="1">
        <v>39142</v>
      </c>
      <c r="D31716">
        <v>0</v>
      </c>
      <c r="E31716" t="s">
        <v>25</v>
      </c>
      <c r="F31716" t="s">
        <v>25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26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1">
        <v>41609</v>
      </c>
      <c r="W31716">
        <v>2486.09</v>
      </c>
      <c r="Y31716" s="1">
        <v>42064</v>
      </c>
      <c r="Z31716">
        <v>7800</v>
      </c>
      <c r="AA31716" t="s">
        <v>35</v>
      </c>
      <c r="AB31716" t="s">
        <v>50</v>
      </c>
      <c r="AC31716" t="s">
        <v>37</v>
      </c>
      <c r="AD31716" t="s">
        <v>42</v>
      </c>
      <c r="AE31716" s="1">
        <v>40787</v>
      </c>
      <c r="AF31716" t="s">
        <v>39</v>
      </c>
      <c r="AG31716" t="s">
        <v>124</v>
      </c>
    </row>
    <row r="31717" spans="1:33" x14ac:dyDescent="0.25">
      <c r="A31717">
        <v>869505</v>
      </c>
      <c r="B31717">
        <v>0</v>
      </c>
      <c r="C31717" s="1">
        <v>37226</v>
      </c>
      <c r="D31717">
        <v>3</v>
      </c>
      <c r="E31717">
        <v>38</v>
      </c>
      <c r="F31717" t="s">
        <v>25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26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1">
        <v>40940</v>
      </c>
      <c r="W31717">
        <v>3196.81</v>
      </c>
      <c r="Y31717" s="1">
        <v>40940</v>
      </c>
      <c r="Z31717">
        <v>3500</v>
      </c>
      <c r="AA31717" t="s">
        <v>35</v>
      </c>
      <c r="AB31717" t="s">
        <v>50</v>
      </c>
      <c r="AC31717" t="s">
        <v>37</v>
      </c>
      <c r="AD31717" t="s">
        <v>42</v>
      </c>
      <c r="AE31717" s="1">
        <v>40787</v>
      </c>
      <c r="AF31717" t="s">
        <v>39</v>
      </c>
      <c r="AG31717" t="s">
        <v>124</v>
      </c>
    </row>
    <row r="31718" spans="1:33" x14ac:dyDescent="0.25">
      <c r="A31718">
        <v>869525</v>
      </c>
      <c r="B31718">
        <v>1</v>
      </c>
      <c r="C31718" s="1">
        <v>32112</v>
      </c>
      <c r="D31718">
        <v>2</v>
      </c>
      <c r="E31718">
        <v>17</v>
      </c>
      <c r="F31718" t="s">
        <v>25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26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1">
        <v>41214</v>
      </c>
      <c r="W31718">
        <v>162.51</v>
      </c>
      <c r="Y31718" s="1">
        <v>41365</v>
      </c>
      <c r="Z31718">
        <v>5225</v>
      </c>
      <c r="AA31718" t="s">
        <v>53</v>
      </c>
      <c r="AB31718" t="s">
        <v>67</v>
      </c>
      <c r="AC31718" t="s">
        <v>52</v>
      </c>
      <c r="AD31718" t="s">
        <v>42</v>
      </c>
      <c r="AE31718" s="1">
        <v>40787</v>
      </c>
      <c r="AF31718" t="s">
        <v>57</v>
      </c>
      <c r="AG31718" t="s">
        <v>72</v>
      </c>
    </row>
    <row r="31719" spans="1:33" x14ac:dyDescent="0.25">
      <c r="A31719">
        <v>869528</v>
      </c>
      <c r="B31719">
        <v>0</v>
      </c>
      <c r="C31719" s="1">
        <v>37987</v>
      </c>
      <c r="D31719">
        <v>3</v>
      </c>
      <c r="E31719" t="s">
        <v>25</v>
      </c>
      <c r="F31719" t="s">
        <v>25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26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1">
        <v>41487</v>
      </c>
      <c r="W31719">
        <v>8696.5300000000007</v>
      </c>
      <c r="Y31719" s="1">
        <v>42278</v>
      </c>
      <c r="Z31719">
        <v>12000</v>
      </c>
      <c r="AA31719" t="s">
        <v>44</v>
      </c>
      <c r="AB31719" t="s">
        <v>63</v>
      </c>
      <c r="AC31719" t="s">
        <v>52</v>
      </c>
      <c r="AD31719" t="s">
        <v>133</v>
      </c>
      <c r="AE31719" s="1">
        <v>40787</v>
      </c>
      <c r="AF31719" t="s">
        <v>39</v>
      </c>
      <c r="AG31719" t="s">
        <v>71</v>
      </c>
    </row>
    <row r="31720" spans="1:33" x14ac:dyDescent="0.25">
      <c r="A31720">
        <v>869561</v>
      </c>
      <c r="B31720">
        <v>0</v>
      </c>
      <c r="C31720" s="1">
        <v>39022</v>
      </c>
      <c r="D31720">
        <v>3</v>
      </c>
      <c r="E31720" t="s">
        <v>25</v>
      </c>
      <c r="F31720" t="s">
        <v>25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26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1">
        <v>41000</v>
      </c>
      <c r="W31720">
        <v>383.82</v>
      </c>
      <c r="Y31720" s="1">
        <v>41153</v>
      </c>
      <c r="Z31720">
        <v>14300</v>
      </c>
      <c r="AA31720" t="s">
        <v>88</v>
      </c>
      <c r="AB31720" t="s">
        <v>96</v>
      </c>
      <c r="AC31720" t="s">
        <v>37</v>
      </c>
      <c r="AD31720" t="s">
        <v>133</v>
      </c>
      <c r="AE31720" s="1">
        <v>40787</v>
      </c>
      <c r="AF31720" t="s">
        <v>57</v>
      </c>
      <c r="AG31720" t="s">
        <v>76</v>
      </c>
    </row>
    <row r="31721" spans="1:33" x14ac:dyDescent="0.25">
      <c r="A31721">
        <v>869566</v>
      </c>
      <c r="B31721">
        <v>0</v>
      </c>
      <c r="C31721" s="1">
        <v>35886</v>
      </c>
      <c r="D31721">
        <v>0</v>
      </c>
      <c r="E31721">
        <v>80</v>
      </c>
      <c r="F31721" t="s">
        <v>25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26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1">
        <v>41883</v>
      </c>
      <c r="W31721">
        <v>204.11</v>
      </c>
      <c r="Y31721" s="1">
        <v>41883</v>
      </c>
      <c r="Z31721">
        <v>6000</v>
      </c>
      <c r="AA31721" t="s">
        <v>35</v>
      </c>
      <c r="AB31721" t="s">
        <v>80</v>
      </c>
      <c r="AC31721" t="s">
        <v>37</v>
      </c>
      <c r="AD31721" t="s">
        <v>133</v>
      </c>
      <c r="AE31721" s="1">
        <v>40787</v>
      </c>
      <c r="AF31721" t="s">
        <v>39</v>
      </c>
      <c r="AG31721" t="s">
        <v>43</v>
      </c>
    </row>
    <row r="31722" spans="1:33" x14ac:dyDescent="0.25">
      <c r="A31722">
        <v>869602</v>
      </c>
      <c r="B31722">
        <v>0</v>
      </c>
      <c r="C31722" s="1">
        <v>32356</v>
      </c>
      <c r="D31722">
        <v>1</v>
      </c>
      <c r="E31722" t="s">
        <v>25</v>
      </c>
      <c r="F31722" t="s">
        <v>25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26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1">
        <v>41456</v>
      </c>
      <c r="W31722">
        <v>2323.5700000000002</v>
      </c>
      <c r="Y31722" s="1">
        <v>41548</v>
      </c>
      <c r="Z31722">
        <v>5000</v>
      </c>
      <c r="AA31722" t="s">
        <v>35</v>
      </c>
      <c r="AB31722" t="s">
        <v>36</v>
      </c>
      <c r="AC31722" t="s">
        <v>37</v>
      </c>
      <c r="AD31722" t="s">
        <v>133</v>
      </c>
      <c r="AE31722" s="1">
        <v>40787</v>
      </c>
      <c r="AF31722" t="s">
        <v>39</v>
      </c>
      <c r="AG31722" t="s">
        <v>43</v>
      </c>
    </row>
    <row r="31723" spans="1:33" x14ac:dyDescent="0.25">
      <c r="A31723">
        <v>869606</v>
      </c>
      <c r="B31723">
        <v>0</v>
      </c>
      <c r="C31723" s="1">
        <v>37926</v>
      </c>
      <c r="D31723">
        <v>1</v>
      </c>
      <c r="E31723" t="s">
        <v>25</v>
      </c>
      <c r="F31723" t="s">
        <v>25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26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1">
        <v>40817</v>
      </c>
      <c r="W31723">
        <v>18113.080000000002</v>
      </c>
      <c r="Y31723" s="1">
        <v>40817</v>
      </c>
      <c r="Z31723">
        <v>18000</v>
      </c>
      <c r="AA31723" t="s">
        <v>53</v>
      </c>
      <c r="AB31723" t="s">
        <v>67</v>
      </c>
      <c r="AC31723" t="s">
        <v>37</v>
      </c>
      <c r="AD31723" t="s">
        <v>133</v>
      </c>
      <c r="AE31723" s="1">
        <v>40787</v>
      </c>
      <c r="AF31723" t="s">
        <v>39</v>
      </c>
      <c r="AG31723" t="s">
        <v>106</v>
      </c>
    </row>
    <row r="31724" spans="1:33" x14ac:dyDescent="0.25">
      <c r="A31724">
        <v>869641</v>
      </c>
      <c r="B31724">
        <v>0</v>
      </c>
      <c r="C31724" s="1">
        <v>37773</v>
      </c>
      <c r="D31724">
        <v>1</v>
      </c>
      <c r="E31724" t="s">
        <v>25</v>
      </c>
      <c r="F31724" t="s">
        <v>25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26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1">
        <v>41426</v>
      </c>
      <c r="W31724">
        <v>10697.13</v>
      </c>
      <c r="Y31724" s="1">
        <v>41426</v>
      </c>
      <c r="Z31724">
        <v>21000</v>
      </c>
      <c r="AA31724" t="s">
        <v>55</v>
      </c>
      <c r="AB31724" t="s">
        <v>92</v>
      </c>
      <c r="AC31724" t="s">
        <v>52</v>
      </c>
      <c r="AD31724" t="s">
        <v>133</v>
      </c>
      <c r="AE31724" s="1">
        <v>40787</v>
      </c>
      <c r="AF31724" t="s">
        <v>39</v>
      </c>
      <c r="AG31724" t="s">
        <v>124</v>
      </c>
    </row>
    <row r="31725" spans="1:33" x14ac:dyDescent="0.25">
      <c r="A31725">
        <v>869672</v>
      </c>
      <c r="B31725">
        <v>0</v>
      </c>
      <c r="C31725" s="1">
        <v>37196</v>
      </c>
      <c r="D31725">
        <v>1</v>
      </c>
      <c r="E31725" t="s">
        <v>25</v>
      </c>
      <c r="F31725" t="s">
        <v>25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26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1">
        <v>42064</v>
      </c>
      <c r="W31725">
        <v>3961.5</v>
      </c>
      <c r="Y31725" s="1">
        <v>42064</v>
      </c>
      <c r="Z31725">
        <v>10000</v>
      </c>
      <c r="AA31725" t="s">
        <v>44</v>
      </c>
      <c r="AB31725" t="s">
        <v>70</v>
      </c>
      <c r="AC31725" t="s">
        <v>52</v>
      </c>
      <c r="AD31725" t="s">
        <v>42</v>
      </c>
      <c r="AE31725" s="1">
        <v>40787</v>
      </c>
      <c r="AF31725" t="s">
        <v>39</v>
      </c>
      <c r="AG31725" t="s">
        <v>72</v>
      </c>
    </row>
    <row r="31726" spans="1:33" x14ac:dyDescent="0.25">
      <c r="A31726">
        <v>869696</v>
      </c>
      <c r="B31726">
        <v>0</v>
      </c>
      <c r="C31726" s="1">
        <v>33482</v>
      </c>
      <c r="D31726">
        <v>0</v>
      </c>
      <c r="E31726">
        <v>66</v>
      </c>
      <c r="F31726" t="s">
        <v>25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26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1">
        <v>41456</v>
      </c>
      <c r="W31726">
        <v>564.57000000000005</v>
      </c>
      <c r="Y31726" s="1">
        <v>41609</v>
      </c>
      <c r="Z31726">
        <v>17000</v>
      </c>
      <c r="AA31726" t="s">
        <v>35</v>
      </c>
      <c r="AB31726" t="s">
        <v>41</v>
      </c>
      <c r="AC31726" t="s">
        <v>52</v>
      </c>
      <c r="AD31726" t="s">
        <v>38</v>
      </c>
      <c r="AE31726" s="1">
        <v>40787</v>
      </c>
      <c r="AF31726" t="s">
        <v>57</v>
      </c>
      <c r="AG31726" t="s">
        <v>99</v>
      </c>
    </row>
    <row r="31727" spans="1:33" x14ac:dyDescent="0.25">
      <c r="A31727">
        <v>869708</v>
      </c>
      <c r="B31727">
        <v>0</v>
      </c>
      <c r="C31727" s="1">
        <v>37196</v>
      </c>
      <c r="D31727">
        <v>3</v>
      </c>
      <c r="E31727" t="s">
        <v>25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26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1">
        <v>41548</v>
      </c>
      <c r="W31727">
        <v>2867.53</v>
      </c>
      <c r="Y31727" s="1">
        <v>41821</v>
      </c>
      <c r="Z31727">
        <v>7500</v>
      </c>
      <c r="AA31727" t="s">
        <v>44</v>
      </c>
      <c r="AB31727" t="s">
        <v>70</v>
      </c>
      <c r="AC31727" t="s">
        <v>37</v>
      </c>
      <c r="AD31727" t="s">
        <v>42</v>
      </c>
      <c r="AE31727" s="1">
        <v>40787</v>
      </c>
      <c r="AF31727" t="s">
        <v>39</v>
      </c>
      <c r="AG31727" t="s">
        <v>79</v>
      </c>
    </row>
    <row r="31728" spans="1:33" x14ac:dyDescent="0.25">
      <c r="A31728">
        <v>869713</v>
      </c>
      <c r="B31728">
        <v>0</v>
      </c>
      <c r="C31728" s="1">
        <v>33878</v>
      </c>
      <c r="D31728">
        <v>0</v>
      </c>
      <c r="E31728" t="s">
        <v>25</v>
      </c>
      <c r="F31728" t="s">
        <v>25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26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1">
        <v>41883</v>
      </c>
      <c r="W31728">
        <v>134.91</v>
      </c>
      <c r="Y31728" s="1">
        <v>41883</v>
      </c>
      <c r="Z31728">
        <v>4000</v>
      </c>
      <c r="AA31728" t="s">
        <v>53</v>
      </c>
      <c r="AB31728" t="s">
        <v>67</v>
      </c>
      <c r="AC31728" t="s">
        <v>37</v>
      </c>
      <c r="AD31728" t="s">
        <v>42</v>
      </c>
      <c r="AE31728" s="1">
        <v>40787</v>
      </c>
      <c r="AF31728" t="s">
        <v>39</v>
      </c>
      <c r="AG31728" t="s">
        <v>40</v>
      </c>
    </row>
    <row r="31729" spans="1:33" x14ac:dyDescent="0.25">
      <c r="A31729">
        <v>869720</v>
      </c>
      <c r="B31729">
        <v>0</v>
      </c>
      <c r="C31729" s="1">
        <v>35309</v>
      </c>
      <c r="D31729">
        <v>0</v>
      </c>
      <c r="E31729" t="s">
        <v>25</v>
      </c>
      <c r="F31729" t="s">
        <v>25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26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1">
        <v>41061</v>
      </c>
      <c r="W31729">
        <v>380.98</v>
      </c>
      <c r="Y31729" s="1">
        <v>42491</v>
      </c>
      <c r="Z31729">
        <v>20000</v>
      </c>
      <c r="AA31729" t="s">
        <v>55</v>
      </c>
      <c r="AB31729" t="s">
        <v>65</v>
      </c>
      <c r="AC31729" t="s">
        <v>37</v>
      </c>
      <c r="AD31729" t="s">
        <v>38</v>
      </c>
      <c r="AE31729" s="1">
        <v>40787</v>
      </c>
      <c r="AF31729" t="s">
        <v>57</v>
      </c>
      <c r="AG31729" t="s">
        <v>73</v>
      </c>
    </row>
    <row r="31730" spans="1:33" x14ac:dyDescent="0.25">
      <c r="A31730">
        <v>869722</v>
      </c>
      <c r="B31730">
        <v>0</v>
      </c>
      <c r="C31730" s="1">
        <v>36923</v>
      </c>
      <c r="D31730">
        <v>2</v>
      </c>
      <c r="E31730" t="s">
        <v>25</v>
      </c>
      <c r="F31730" t="s">
        <v>25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26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1">
        <v>41061</v>
      </c>
      <c r="W31730">
        <v>113.28</v>
      </c>
      <c r="Y31730" s="1">
        <v>41214</v>
      </c>
      <c r="Z31730">
        <v>3200</v>
      </c>
      <c r="AA31730" t="s">
        <v>55</v>
      </c>
      <c r="AB31730" t="s">
        <v>65</v>
      </c>
      <c r="AC31730" t="s">
        <v>37</v>
      </c>
      <c r="AD31730" t="s">
        <v>133</v>
      </c>
      <c r="AE31730" s="1">
        <v>40787</v>
      </c>
      <c r="AF31730" t="s">
        <v>57</v>
      </c>
      <c r="AG31730" t="s">
        <v>77</v>
      </c>
    </row>
    <row r="31731" spans="1:33" x14ac:dyDescent="0.25">
      <c r="A31731">
        <v>869729</v>
      </c>
      <c r="B31731">
        <v>0</v>
      </c>
      <c r="C31731" s="1">
        <v>37865</v>
      </c>
      <c r="D31731">
        <v>0</v>
      </c>
      <c r="E31731" t="s">
        <v>25</v>
      </c>
      <c r="F31731" t="s">
        <v>25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26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1">
        <v>41395</v>
      </c>
      <c r="W31731">
        <v>7575.29</v>
      </c>
      <c r="Y31731" s="1">
        <v>41395</v>
      </c>
      <c r="Z31731">
        <v>11500</v>
      </c>
      <c r="AA31731" t="s">
        <v>35</v>
      </c>
      <c r="AB31731" t="s">
        <v>50</v>
      </c>
      <c r="AC31731" t="s">
        <v>52</v>
      </c>
      <c r="AD31731" t="s">
        <v>133</v>
      </c>
      <c r="AE31731" s="1">
        <v>40787</v>
      </c>
      <c r="AF31731" t="s">
        <v>39</v>
      </c>
      <c r="AG31731" t="s">
        <v>40</v>
      </c>
    </row>
    <row r="31732" spans="1:33" x14ac:dyDescent="0.25">
      <c r="A31732">
        <v>869736</v>
      </c>
      <c r="B31732">
        <v>0</v>
      </c>
      <c r="C31732" s="1">
        <v>37165</v>
      </c>
      <c r="D31732">
        <v>1</v>
      </c>
      <c r="E31732" t="s">
        <v>25</v>
      </c>
      <c r="F31732" t="s">
        <v>25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26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1">
        <v>41640</v>
      </c>
      <c r="W31732">
        <v>682.27</v>
      </c>
      <c r="Y31732" s="1">
        <v>42005</v>
      </c>
      <c r="Z31732">
        <v>2425</v>
      </c>
      <c r="AA31732" t="s">
        <v>53</v>
      </c>
      <c r="AB31732" t="s">
        <v>54</v>
      </c>
      <c r="AC31732" t="s">
        <v>37</v>
      </c>
      <c r="AD31732" t="s">
        <v>42</v>
      </c>
      <c r="AE31732" s="1">
        <v>40787</v>
      </c>
      <c r="AF31732" t="s">
        <v>39</v>
      </c>
      <c r="AG31732" t="s">
        <v>47</v>
      </c>
    </row>
    <row r="31733" spans="1:33" x14ac:dyDescent="0.25">
      <c r="A31733">
        <v>869750</v>
      </c>
      <c r="B31733">
        <v>0</v>
      </c>
      <c r="C31733" s="1">
        <v>37196</v>
      </c>
      <c r="D31733">
        <v>0</v>
      </c>
      <c r="E31733">
        <v>42</v>
      </c>
      <c r="F31733" t="s">
        <v>25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26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1">
        <v>41883</v>
      </c>
      <c r="W31733">
        <v>172.39</v>
      </c>
      <c r="Y31733" s="1">
        <v>41821</v>
      </c>
      <c r="Z31733">
        <v>5000</v>
      </c>
      <c r="AA31733" t="s">
        <v>35</v>
      </c>
      <c r="AB31733" t="s">
        <v>59</v>
      </c>
      <c r="AC31733" t="s">
        <v>37</v>
      </c>
      <c r="AD31733" t="s">
        <v>133</v>
      </c>
      <c r="AE31733" s="1">
        <v>40787</v>
      </c>
      <c r="AF31733" t="s">
        <v>39</v>
      </c>
      <c r="AG31733" t="s">
        <v>40</v>
      </c>
    </row>
    <row r="31734" spans="1:33" x14ac:dyDescent="0.25">
      <c r="A31734">
        <v>869761</v>
      </c>
      <c r="B31734">
        <v>0</v>
      </c>
      <c r="C31734" s="1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26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1">
        <v>41275</v>
      </c>
      <c r="W31734">
        <v>90.86</v>
      </c>
      <c r="Y31734" s="1">
        <v>41426</v>
      </c>
      <c r="Z31734">
        <v>2200</v>
      </c>
      <c r="AA31734" t="s">
        <v>53</v>
      </c>
      <c r="AB31734" t="s">
        <v>67</v>
      </c>
      <c r="AC31734" t="s">
        <v>52</v>
      </c>
      <c r="AD31734" t="s">
        <v>42</v>
      </c>
      <c r="AE31734" s="1">
        <v>40787</v>
      </c>
      <c r="AF31734" t="s">
        <v>57</v>
      </c>
      <c r="AG31734" t="s">
        <v>40</v>
      </c>
    </row>
    <row r="31735" spans="1:33" x14ac:dyDescent="0.25">
      <c r="A31735">
        <v>869762</v>
      </c>
      <c r="B31735">
        <v>0</v>
      </c>
      <c r="C31735" s="1">
        <v>31472</v>
      </c>
      <c r="D31735">
        <v>0</v>
      </c>
      <c r="E31735" t="s">
        <v>25</v>
      </c>
      <c r="F31735" t="s">
        <v>25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26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1">
        <v>41699</v>
      </c>
      <c r="W31735">
        <v>983.35</v>
      </c>
      <c r="Y31735" s="1">
        <v>41699</v>
      </c>
      <c r="Z31735">
        <v>4500</v>
      </c>
      <c r="AA31735" t="s">
        <v>53</v>
      </c>
      <c r="AB31735" t="s">
        <v>67</v>
      </c>
      <c r="AC31735" t="s">
        <v>46</v>
      </c>
      <c r="AD31735" t="s">
        <v>38</v>
      </c>
      <c r="AE31735" s="1">
        <v>40787</v>
      </c>
      <c r="AF31735" t="s">
        <v>39</v>
      </c>
      <c r="AG31735" t="s">
        <v>40</v>
      </c>
    </row>
    <row r="31736" spans="1:33" x14ac:dyDescent="0.25">
      <c r="A31736">
        <v>869776</v>
      </c>
      <c r="B31736">
        <v>0</v>
      </c>
      <c r="C31736" s="1">
        <v>35643</v>
      </c>
      <c r="D31736">
        <v>2</v>
      </c>
      <c r="E31736">
        <v>96</v>
      </c>
      <c r="F31736" t="s">
        <v>25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26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1">
        <v>41883</v>
      </c>
      <c r="W31736">
        <v>150.63</v>
      </c>
      <c r="Y31736" s="1">
        <v>41883</v>
      </c>
      <c r="Z31736">
        <v>4000</v>
      </c>
      <c r="AA31736" t="s">
        <v>44</v>
      </c>
      <c r="AB31736" t="s">
        <v>45</v>
      </c>
      <c r="AC31736" t="s">
        <v>37</v>
      </c>
      <c r="AD31736" t="s">
        <v>42</v>
      </c>
      <c r="AE31736" s="1">
        <v>40787</v>
      </c>
      <c r="AF31736" t="s">
        <v>39</v>
      </c>
      <c r="AG31736" t="s">
        <v>103</v>
      </c>
    </row>
    <row r="31737" spans="1:33" x14ac:dyDescent="0.25">
      <c r="A31737">
        <v>869785</v>
      </c>
      <c r="B31737">
        <v>0</v>
      </c>
      <c r="C31737" s="1">
        <v>36861</v>
      </c>
      <c r="D31737">
        <v>1</v>
      </c>
      <c r="E31737" t="s">
        <v>25</v>
      </c>
      <c r="F31737" t="s">
        <v>25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26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1">
        <v>41883</v>
      </c>
      <c r="W31737">
        <v>477.19</v>
      </c>
      <c r="Y31737" s="1">
        <v>41883</v>
      </c>
      <c r="Z31737">
        <v>15000</v>
      </c>
      <c r="AA31737" t="s">
        <v>53</v>
      </c>
      <c r="AB31737" t="s">
        <v>67</v>
      </c>
      <c r="AC31737" t="s">
        <v>37</v>
      </c>
      <c r="AD31737" t="s">
        <v>42</v>
      </c>
      <c r="AE31737" s="1">
        <v>40787</v>
      </c>
      <c r="AF31737" t="s">
        <v>39</v>
      </c>
      <c r="AG31737" t="s">
        <v>79</v>
      </c>
    </row>
    <row r="31738" spans="1:33" x14ac:dyDescent="0.25">
      <c r="A31738">
        <v>869878</v>
      </c>
      <c r="B31738">
        <v>0</v>
      </c>
      <c r="C31738" s="1">
        <v>33270</v>
      </c>
      <c r="D31738">
        <v>0</v>
      </c>
      <c r="E31738" t="s">
        <v>25</v>
      </c>
      <c r="F31738" t="s">
        <v>25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26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1">
        <v>41426</v>
      </c>
      <c r="W31738">
        <v>3752.73</v>
      </c>
      <c r="Y31738" s="1">
        <v>42491</v>
      </c>
      <c r="Z31738">
        <v>8000</v>
      </c>
      <c r="AA31738" t="s">
        <v>53</v>
      </c>
      <c r="AB31738" t="s">
        <v>81</v>
      </c>
      <c r="AC31738" t="s">
        <v>52</v>
      </c>
      <c r="AD31738" t="s">
        <v>42</v>
      </c>
      <c r="AE31738" s="1">
        <v>40787</v>
      </c>
      <c r="AF31738" t="s">
        <v>39</v>
      </c>
      <c r="AG31738" t="s">
        <v>87</v>
      </c>
    </row>
    <row r="31739" spans="1:33" x14ac:dyDescent="0.25">
      <c r="A31739">
        <v>869887</v>
      </c>
      <c r="B31739">
        <v>0</v>
      </c>
      <c r="C31739" s="1">
        <v>33208</v>
      </c>
      <c r="D31739">
        <v>2</v>
      </c>
      <c r="E31739" t="s">
        <v>25</v>
      </c>
      <c r="F31739" t="s">
        <v>25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26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1">
        <v>41091</v>
      </c>
      <c r="W31739">
        <v>20063.13</v>
      </c>
      <c r="Y31739" s="1">
        <v>41091</v>
      </c>
      <c r="Z31739">
        <v>25000</v>
      </c>
      <c r="AA31739" t="s">
        <v>55</v>
      </c>
      <c r="AB31739" t="s">
        <v>92</v>
      </c>
      <c r="AC31739" t="s">
        <v>46</v>
      </c>
      <c r="AD31739" t="s">
        <v>38</v>
      </c>
      <c r="AE31739" s="1">
        <v>40787</v>
      </c>
      <c r="AF31739" t="s">
        <v>39</v>
      </c>
      <c r="AG31739" t="s">
        <v>47</v>
      </c>
    </row>
    <row r="31740" spans="1:33" x14ac:dyDescent="0.25">
      <c r="A31740">
        <v>869898</v>
      </c>
      <c r="B31740">
        <v>1</v>
      </c>
      <c r="C31740" s="1">
        <v>28915</v>
      </c>
      <c r="D31740">
        <v>0</v>
      </c>
      <c r="E31740">
        <v>9</v>
      </c>
      <c r="F31740" t="s">
        <v>25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26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1">
        <v>40940</v>
      </c>
      <c r="W31740">
        <v>124.6</v>
      </c>
      <c r="Y31740" s="1">
        <v>41030</v>
      </c>
      <c r="Z31740">
        <v>3500</v>
      </c>
      <c r="AA31740" t="s">
        <v>55</v>
      </c>
      <c r="AB31740" t="s">
        <v>78</v>
      </c>
      <c r="AC31740" t="s">
        <v>52</v>
      </c>
      <c r="AD31740" t="s">
        <v>42</v>
      </c>
      <c r="AE31740" s="1">
        <v>40787</v>
      </c>
      <c r="AF31740" t="s">
        <v>57</v>
      </c>
      <c r="AG31740" t="s">
        <v>69</v>
      </c>
    </row>
    <row r="31741" spans="1:33" x14ac:dyDescent="0.25">
      <c r="A31741">
        <v>869901</v>
      </c>
      <c r="B31741">
        <v>0</v>
      </c>
      <c r="C31741" s="1">
        <v>37895</v>
      </c>
      <c r="D31741">
        <v>0</v>
      </c>
      <c r="E31741" t="s">
        <v>25</v>
      </c>
      <c r="F31741" t="s">
        <v>25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26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1">
        <v>40969</v>
      </c>
      <c r="W31741">
        <v>7010.26</v>
      </c>
      <c r="Y31741" s="1">
        <v>40969</v>
      </c>
      <c r="Z31741">
        <v>8000</v>
      </c>
      <c r="AA31741" t="s">
        <v>53</v>
      </c>
      <c r="AB31741" t="s">
        <v>81</v>
      </c>
      <c r="AC31741" t="s">
        <v>37</v>
      </c>
      <c r="AD31741" t="s">
        <v>38</v>
      </c>
      <c r="AE31741" s="1">
        <v>40787</v>
      </c>
      <c r="AF31741" t="s">
        <v>39</v>
      </c>
      <c r="AG31741" t="s">
        <v>43</v>
      </c>
    </row>
    <row r="31742" spans="1:33" x14ac:dyDescent="0.25">
      <c r="A31742">
        <v>869932</v>
      </c>
      <c r="B31742">
        <v>0</v>
      </c>
      <c r="C31742" s="1">
        <v>35855</v>
      </c>
      <c r="D31742">
        <v>2</v>
      </c>
      <c r="E31742" t="s">
        <v>25</v>
      </c>
      <c r="F31742" t="s">
        <v>25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26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1">
        <v>41030</v>
      </c>
      <c r="W31742">
        <v>11999.68</v>
      </c>
      <c r="Y31742" s="1">
        <v>41061</v>
      </c>
      <c r="Z31742">
        <v>19000</v>
      </c>
      <c r="AA31742" t="s">
        <v>55</v>
      </c>
      <c r="AB31742" t="s">
        <v>102</v>
      </c>
      <c r="AC31742" t="s">
        <v>37</v>
      </c>
      <c r="AD31742" t="s">
        <v>133</v>
      </c>
      <c r="AE31742" s="1">
        <v>40787</v>
      </c>
      <c r="AF31742" t="s">
        <v>39</v>
      </c>
      <c r="AG31742" t="s">
        <v>124</v>
      </c>
    </row>
    <row r="31743" spans="1:33" x14ac:dyDescent="0.25">
      <c r="A31743">
        <v>869981</v>
      </c>
      <c r="B31743">
        <v>0</v>
      </c>
      <c r="C31743" s="1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26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1">
        <v>42491</v>
      </c>
      <c r="W31743">
        <v>305.74</v>
      </c>
      <c r="X31743">
        <v>42522</v>
      </c>
      <c r="Y31743" s="1">
        <v>42491</v>
      </c>
      <c r="Z31743">
        <v>15000</v>
      </c>
      <c r="AA31743" t="s">
        <v>55</v>
      </c>
      <c r="AB31743" t="s">
        <v>56</v>
      </c>
      <c r="AC31743" t="s">
        <v>52</v>
      </c>
      <c r="AD31743" t="s">
        <v>133</v>
      </c>
      <c r="AE31743" s="1">
        <v>40787</v>
      </c>
      <c r="AF31743" t="s">
        <v>137</v>
      </c>
      <c r="AG31743" t="s">
        <v>71</v>
      </c>
    </row>
    <row r="31744" spans="1:33" x14ac:dyDescent="0.25">
      <c r="A31744">
        <v>870014</v>
      </c>
      <c r="B31744">
        <v>0</v>
      </c>
      <c r="C31744" s="1">
        <v>28703</v>
      </c>
      <c r="D31744">
        <v>2</v>
      </c>
      <c r="E31744">
        <v>61</v>
      </c>
      <c r="F31744" t="s">
        <v>25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26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1">
        <v>42005</v>
      </c>
      <c r="W31744">
        <v>127.88</v>
      </c>
      <c r="Y31744" s="1">
        <v>42005</v>
      </c>
      <c r="Z31744">
        <v>5400</v>
      </c>
      <c r="AA31744" t="s">
        <v>44</v>
      </c>
      <c r="AB31744" t="s">
        <v>63</v>
      </c>
      <c r="AC31744" t="s">
        <v>37</v>
      </c>
      <c r="AD31744" t="s">
        <v>133</v>
      </c>
      <c r="AE31744" s="1">
        <v>40787</v>
      </c>
      <c r="AF31744" t="s">
        <v>57</v>
      </c>
      <c r="AG31744" t="s">
        <v>85</v>
      </c>
    </row>
    <row r="31745" spans="1:33" x14ac:dyDescent="0.25">
      <c r="A31745">
        <v>870019</v>
      </c>
      <c r="B31745">
        <v>0</v>
      </c>
      <c r="C31745" s="1">
        <v>37500</v>
      </c>
      <c r="D31745">
        <v>5</v>
      </c>
      <c r="E31745" t="s">
        <v>25</v>
      </c>
      <c r="F31745" t="s">
        <v>25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26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1">
        <v>41000</v>
      </c>
      <c r="W31745">
        <v>1145.69</v>
      </c>
      <c r="Y31745" s="1">
        <v>42491</v>
      </c>
      <c r="Z31745">
        <v>35000</v>
      </c>
      <c r="AA31745" t="s">
        <v>35</v>
      </c>
      <c r="AB31745" t="s">
        <v>50</v>
      </c>
      <c r="AC31745" t="s">
        <v>37</v>
      </c>
      <c r="AD31745" t="s">
        <v>38</v>
      </c>
      <c r="AE31745" s="1">
        <v>40787</v>
      </c>
      <c r="AF31745" t="s">
        <v>57</v>
      </c>
      <c r="AG31745" t="s">
        <v>79</v>
      </c>
    </row>
    <row r="31746" spans="1:33" x14ac:dyDescent="0.25">
      <c r="A31746">
        <v>870020</v>
      </c>
      <c r="B31746">
        <v>0</v>
      </c>
      <c r="C31746" s="1">
        <v>34213</v>
      </c>
      <c r="D31746">
        <v>0</v>
      </c>
      <c r="E31746">
        <v>54</v>
      </c>
      <c r="F31746" t="s">
        <v>25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26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1">
        <v>41030</v>
      </c>
      <c r="W31746">
        <v>28981.200000000001</v>
      </c>
      <c r="Y31746" s="1">
        <v>42491</v>
      </c>
      <c r="Z31746">
        <v>35000</v>
      </c>
      <c r="AA31746" t="s">
        <v>53</v>
      </c>
      <c r="AB31746" t="s">
        <v>67</v>
      </c>
      <c r="AC31746" t="s">
        <v>52</v>
      </c>
      <c r="AD31746" t="s">
        <v>133</v>
      </c>
      <c r="AE31746" s="1">
        <v>40787</v>
      </c>
      <c r="AF31746" t="s">
        <v>39</v>
      </c>
      <c r="AG31746" t="s">
        <v>47</v>
      </c>
    </row>
    <row r="31747" spans="1:33" x14ac:dyDescent="0.25">
      <c r="A31747">
        <v>870025</v>
      </c>
      <c r="B31747">
        <v>0</v>
      </c>
      <c r="C31747" s="1">
        <v>36008</v>
      </c>
      <c r="D31747">
        <v>1</v>
      </c>
      <c r="E31747" t="s">
        <v>25</v>
      </c>
      <c r="F31747" t="s">
        <v>25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26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1">
        <v>41334</v>
      </c>
      <c r="W31747">
        <v>13427.46</v>
      </c>
      <c r="Y31747" s="1">
        <v>41334</v>
      </c>
      <c r="Z31747">
        <v>24000</v>
      </c>
      <c r="AA31747" t="s">
        <v>53</v>
      </c>
      <c r="AB31747" t="s">
        <v>67</v>
      </c>
      <c r="AC31747" t="s">
        <v>52</v>
      </c>
      <c r="AD31747" t="s">
        <v>133</v>
      </c>
      <c r="AE31747" s="1">
        <v>40787</v>
      </c>
      <c r="AF31747" t="s">
        <v>39</v>
      </c>
      <c r="AG31747" t="s">
        <v>43</v>
      </c>
    </row>
    <row r="31748" spans="1:33" x14ac:dyDescent="0.25">
      <c r="A31748">
        <v>870027</v>
      </c>
      <c r="B31748">
        <v>0</v>
      </c>
      <c r="C31748" s="1">
        <v>37926</v>
      </c>
      <c r="D31748">
        <v>0</v>
      </c>
      <c r="E31748">
        <v>42</v>
      </c>
      <c r="F31748" t="s">
        <v>25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26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1">
        <v>41821</v>
      </c>
      <c r="W31748">
        <v>415.78</v>
      </c>
      <c r="Y31748" s="1">
        <v>41821</v>
      </c>
      <c r="Z31748">
        <v>4200</v>
      </c>
      <c r="AA31748" t="s">
        <v>35</v>
      </c>
      <c r="AB31748" t="s">
        <v>80</v>
      </c>
      <c r="AC31748" t="s">
        <v>52</v>
      </c>
      <c r="AD31748" t="s">
        <v>42</v>
      </c>
      <c r="AE31748" s="1">
        <v>40787</v>
      </c>
      <c r="AF31748" t="s">
        <v>39</v>
      </c>
      <c r="AG31748" t="s">
        <v>58</v>
      </c>
    </row>
    <row r="31749" spans="1:33" x14ac:dyDescent="0.25">
      <c r="A31749">
        <v>870037</v>
      </c>
      <c r="B31749">
        <v>0</v>
      </c>
      <c r="C31749" s="1">
        <v>35462</v>
      </c>
      <c r="D31749">
        <v>3</v>
      </c>
      <c r="E31749" t="s">
        <v>25</v>
      </c>
      <c r="F31749" t="s">
        <v>25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26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1">
        <v>40940</v>
      </c>
      <c r="W31749">
        <v>45.24</v>
      </c>
      <c r="Y31749" s="1">
        <v>42491</v>
      </c>
      <c r="Z31749">
        <v>1500</v>
      </c>
      <c r="AA31749" t="s">
        <v>53</v>
      </c>
      <c r="AB31749" t="s">
        <v>97</v>
      </c>
      <c r="AC31749" t="s">
        <v>52</v>
      </c>
      <c r="AD31749" t="s">
        <v>133</v>
      </c>
      <c r="AE31749" s="1">
        <v>40787</v>
      </c>
      <c r="AF31749" t="s">
        <v>57</v>
      </c>
      <c r="AG31749" t="s">
        <v>62</v>
      </c>
    </row>
    <row r="31750" spans="1:33" x14ac:dyDescent="0.25">
      <c r="A31750">
        <v>870061</v>
      </c>
      <c r="B31750">
        <v>0</v>
      </c>
      <c r="C31750" s="1">
        <v>34304</v>
      </c>
      <c r="D31750">
        <v>3</v>
      </c>
      <c r="E31750" t="s">
        <v>25</v>
      </c>
      <c r="F31750" t="s">
        <v>25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26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1">
        <v>41275</v>
      </c>
      <c r="W31750">
        <v>777.55</v>
      </c>
      <c r="Y31750" s="1">
        <v>42491</v>
      </c>
      <c r="Z31750">
        <v>25000</v>
      </c>
      <c r="AA31750" t="s">
        <v>53</v>
      </c>
      <c r="AB31750" t="s">
        <v>67</v>
      </c>
      <c r="AC31750" t="s">
        <v>52</v>
      </c>
      <c r="AD31750" t="s">
        <v>38</v>
      </c>
      <c r="AE31750" s="1">
        <v>40787</v>
      </c>
      <c r="AF31750" t="s">
        <v>57</v>
      </c>
      <c r="AG31750" t="s">
        <v>85</v>
      </c>
    </row>
    <row r="31751" spans="1:33" x14ac:dyDescent="0.25">
      <c r="A31751">
        <v>870064</v>
      </c>
      <c r="B31751">
        <v>0</v>
      </c>
      <c r="C31751" s="1">
        <v>35521</v>
      </c>
      <c r="D31751">
        <v>0</v>
      </c>
      <c r="E31751">
        <v>40</v>
      </c>
      <c r="F31751" t="s">
        <v>25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26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1">
        <v>41306</v>
      </c>
      <c r="W31751">
        <v>3911.19</v>
      </c>
      <c r="Y31751" s="1">
        <v>41334</v>
      </c>
      <c r="Z31751">
        <v>6400</v>
      </c>
      <c r="AA31751" t="s">
        <v>53</v>
      </c>
      <c r="AB31751" t="s">
        <v>81</v>
      </c>
      <c r="AC31751" t="s">
        <v>37</v>
      </c>
      <c r="AD31751" t="s">
        <v>38</v>
      </c>
      <c r="AE31751" s="1">
        <v>40817</v>
      </c>
      <c r="AF31751" t="s">
        <v>39</v>
      </c>
      <c r="AG31751" t="s">
        <v>58</v>
      </c>
    </row>
    <row r="31752" spans="1:33" x14ac:dyDescent="0.25">
      <c r="A31752">
        <v>870068</v>
      </c>
      <c r="B31752">
        <v>0</v>
      </c>
      <c r="C31752" s="1">
        <v>39356</v>
      </c>
      <c r="D31752">
        <v>0</v>
      </c>
      <c r="E31752" t="s">
        <v>25</v>
      </c>
      <c r="F31752" t="s">
        <v>25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26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1">
        <v>41883</v>
      </c>
      <c r="W31752">
        <v>225.41</v>
      </c>
      <c r="Y31752" s="1">
        <v>42491</v>
      </c>
      <c r="Z31752">
        <v>6000</v>
      </c>
      <c r="AA31752" t="s">
        <v>55</v>
      </c>
      <c r="AB31752" t="s">
        <v>56</v>
      </c>
      <c r="AC31752" t="s">
        <v>37</v>
      </c>
      <c r="AD31752" t="s">
        <v>38</v>
      </c>
      <c r="AE31752" s="1">
        <v>40787</v>
      </c>
      <c r="AF31752" t="s">
        <v>39</v>
      </c>
      <c r="AG31752" t="s">
        <v>40</v>
      </c>
    </row>
    <row r="31753" spans="1:33" x14ac:dyDescent="0.25">
      <c r="A31753">
        <v>870090</v>
      </c>
      <c r="B31753">
        <v>0</v>
      </c>
      <c r="C31753" s="1">
        <v>38384</v>
      </c>
      <c r="D31753">
        <v>2</v>
      </c>
      <c r="E31753">
        <v>40</v>
      </c>
      <c r="F31753" t="s">
        <v>25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26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1">
        <v>41122</v>
      </c>
      <c r="W31753">
        <v>6219.47</v>
      </c>
      <c r="Y31753" s="1">
        <v>42491</v>
      </c>
      <c r="Z31753">
        <v>8000</v>
      </c>
      <c r="AA31753" t="s">
        <v>44</v>
      </c>
      <c r="AB31753" t="s">
        <v>51</v>
      </c>
      <c r="AC31753" t="s">
        <v>52</v>
      </c>
      <c r="AD31753" t="s">
        <v>38</v>
      </c>
      <c r="AE31753" s="1">
        <v>40787</v>
      </c>
      <c r="AF31753" t="s">
        <v>39</v>
      </c>
      <c r="AG31753" t="s">
        <v>47</v>
      </c>
    </row>
    <row r="31754" spans="1:33" x14ac:dyDescent="0.25">
      <c r="A31754">
        <v>870106</v>
      </c>
      <c r="B31754">
        <v>0</v>
      </c>
      <c r="C31754" s="1">
        <v>36465</v>
      </c>
      <c r="D31754">
        <v>2</v>
      </c>
      <c r="E31754" t="s">
        <v>25</v>
      </c>
      <c r="F31754" t="s">
        <v>25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26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1">
        <v>41883</v>
      </c>
      <c r="W31754">
        <v>612.51</v>
      </c>
      <c r="Y31754" s="1">
        <v>42491</v>
      </c>
      <c r="Z31754">
        <v>18000</v>
      </c>
      <c r="AA31754" t="s">
        <v>35</v>
      </c>
      <c r="AB31754" t="s">
        <v>36</v>
      </c>
      <c r="AC31754" t="s">
        <v>52</v>
      </c>
      <c r="AD31754" t="s">
        <v>133</v>
      </c>
      <c r="AE31754" s="1">
        <v>40787</v>
      </c>
      <c r="AF31754" t="s">
        <v>39</v>
      </c>
      <c r="AG31754" t="s">
        <v>76</v>
      </c>
    </row>
    <row r="31755" spans="1:33" x14ac:dyDescent="0.25">
      <c r="A31755">
        <v>870110</v>
      </c>
      <c r="B31755">
        <v>0</v>
      </c>
      <c r="C31755" s="1">
        <v>37773</v>
      </c>
      <c r="D31755">
        <v>2</v>
      </c>
      <c r="E31755" t="s">
        <v>25</v>
      </c>
      <c r="F31755" t="s">
        <v>25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26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1">
        <v>41091</v>
      </c>
      <c r="W31755">
        <v>11998.85</v>
      </c>
      <c r="Y31755" s="1">
        <v>42491</v>
      </c>
      <c r="Z31755">
        <v>15000</v>
      </c>
      <c r="AA31755" t="s">
        <v>44</v>
      </c>
      <c r="AB31755" t="s">
        <v>63</v>
      </c>
      <c r="AC31755" t="s">
        <v>46</v>
      </c>
      <c r="AD31755" t="s">
        <v>133</v>
      </c>
      <c r="AE31755" s="1">
        <v>40787</v>
      </c>
      <c r="AF31755" t="s">
        <v>39</v>
      </c>
      <c r="AG31755" t="s">
        <v>62</v>
      </c>
    </row>
    <row r="31756" spans="1:33" x14ac:dyDescent="0.25">
      <c r="A31756">
        <v>870112</v>
      </c>
      <c r="B31756">
        <v>0</v>
      </c>
      <c r="C31756" s="1">
        <v>35704</v>
      </c>
      <c r="D31756">
        <v>0</v>
      </c>
      <c r="E31756" t="s">
        <v>25</v>
      </c>
      <c r="F31756" t="s">
        <v>25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26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1">
        <v>41306</v>
      </c>
      <c r="W31756">
        <v>18740.939999999999</v>
      </c>
      <c r="Y31756" s="1">
        <v>42491</v>
      </c>
      <c r="Z31756">
        <v>30000</v>
      </c>
      <c r="AA31756" t="s">
        <v>55</v>
      </c>
      <c r="AB31756" t="s">
        <v>65</v>
      </c>
      <c r="AC31756" t="s">
        <v>37</v>
      </c>
      <c r="AD31756" t="s">
        <v>38</v>
      </c>
      <c r="AE31756" s="1">
        <v>40787</v>
      </c>
      <c r="AF31756" t="s">
        <v>39</v>
      </c>
      <c r="AG31756" t="s">
        <v>43</v>
      </c>
    </row>
    <row r="31757" spans="1:33" x14ac:dyDescent="0.25">
      <c r="A31757">
        <v>870119</v>
      </c>
      <c r="B31757">
        <v>0</v>
      </c>
      <c r="C31757" s="1">
        <v>35370</v>
      </c>
      <c r="D31757">
        <v>2</v>
      </c>
      <c r="E31757" t="s">
        <v>25</v>
      </c>
      <c r="F31757" t="s">
        <v>25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26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1">
        <v>42491</v>
      </c>
      <c r="W31757">
        <v>510.96</v>
      </c>
      <c r="X31757">
        <v>42522</v>
      </c>
      <c r="Y31757" s="1">
        <v>42491</v>
      </c>
      <c r="Z31757">
        <v>35000</v>
      </c>
      <c r="AA31757" t="s">
        <v>35</v>
      </c>
      <c r="AB31757" t="s">
        <v>41</v>
      </c>
      <c r="AC31757" t="s">
        <v>52</v>
      </c>
      <c r="AD31757" t="s">
        <v>38</v>
      </c>
      <c r="AE31757" s="1">
        <v>40787</v>
      </c>
      <c r="AF31757" t="s">
        <v>137</v>
      </c>
      <c r="AG31757" t="s">
        <v>47</v>
      </c>
    </row>
    <row r="31758" spans="1:33" x14ac:dyDescent="0.25">
      <c r="A31758">
        <v>870128</v>
      </c>
      <c r="B31758">
        <v>2</v>
      </c>
      <c r="C31758" s="1">
        <v>36251</v>
      </c>
      <c r="D31758">
        <v>1</v>
      </c>
      <c r="E31758">
        <v>4</v>
      </c>
      <c r="F31758" t="s">
        <v>25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26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1">
        <v>41883</v>
      </c>
      <c r="W31758">
        <v>266.69</v>
      </c>
      <c r="Y31758" s="1">
        <v>42491</v>
      </c>
      <c r="Z31758">
        <v>8000</v>
      </c>
      <c r="AA31758" t="s">
        <v>35</v>
      </c>
      <c r="AB31758" t="s">
        <v>41</v>
      </c>
      <c r="AC31758" t="s">
        <v>52</v>
      </c>
      <c r="AD31758" t="s">
        <v>133</v>
      </c>
      <c r="AE31758" s="1">
        <v>40787</v>
      </c>
      <c r="AF31758" t="s">
        <v>39</v>
      </c>
      <c r="AG31758" t="s">
        <v>72</v>
      </c>
    </row>
    <row r="31759" spans="1:33" x14ac:dyDescent="0.25">
      <c r="A31759">
        <v>870129</v>
      </c>
      <c r="B31759">
        <v>0</v>
      </c>
      <c r="C31759" s="1">
        <v>36404</v>
      </c>
      <c r="D31759">
        <v>0</v>
      </c>
      <c r="E31759">
        <v>33</v>
      </c>
      <c r="F31759" t="s">
        <v>25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26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1">
        <v>41883</v>
      </c>
      <c r="W31759">
        <v>89.6</v>
      </c>
      <c r="Y31759" s="1">
        <v>42339</v>
      </c>
      <c r="Z31759">
        <v>2400</v>
      </c>
      <c r="AA31759" t="s">
        <v>53</v>
      </c>
      <c r="AB31759" t="s">
        <v>67</v>
      </c>
      <c r="AC31759" t="s">
        <v>52</v>
      </c>
      <c r="AD31759" t="s">
        <v>42</v>
      </c>
      <c r="AE31759" s="1">
        <v>40787</v>
      </c>
      <c r="AF31759" t="s">
        <v>39</v>
      </c>
      <c r="AG31759" t="s">
        <v>85</v>
      </c>
    </row>
    <row r="31760" spans="1:33" x14ac:dyDescent="0.25">
      <c r="A31760">
        <v>870130</v>
      </c>
      <c r="B31760">
        <v>0</v>
      </c>
      <c r="C31760" s="1">
        <v>36008</v>
      </c>
      <c r="D31760">
        <v>1</v>
      </c>
      <c r="E31760">
        <v>73</v>
      </c>
      <c r="F31760" t="s">
        <v>25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26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1">
        <v>41883</v>
      </c>
      <c r="W31760">
        <v>203.87</v>
      </c>
      <c r="Y31760" s="1">
        <v>41883</v>
      </c>
      <c r="Z31760">
        <v>6000</v>
      </c>
      <c r="AA31760" t="s">
        <v>35</v>
      </c>
      <c r="AB31760" t="s">
        <v>80</v>
      </c>
      <c r="AC31760" t="s">
        <v>52</v>
      </c>
      <c r="AD31760" t="s">
        <v>42</v>
      </c>
      <c r="AE31760" s="1">
        <v>40787</v>
      </c>
      <c r="AF31760" t="s">
        <v>39</v>
      </c>
      <c r="AG31760" t="s">
        <v>127</v>
      </c>
    </row>
    <row r="31761" spans="1:33" x14ac:dyDescent="0.25">
      <c r="A31761">
        <v>870140</v>
      </c>
      <c r="B31761">
        <v>0</v>
      </c>
      <c r="C31761" s="1">
        <v>26908</v>
      </c>
      <c r="D31761">
        <v>1</v>
      </c>
      <c r="E31761" t="s">
        <v>25</v>
      </c>
      <c r="F31761" t="s">
        <v>25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26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1">
        <v>40909</v>
      </c>
      <c r="W31761">
        <v>110.48</v>
      </c>
      <c r="Y31761" s="1">
        <v>41030</v>
      </c>
      <c r="Z31761">
        <v>7000</v>
      </c>
      <c r="AA31761" t="s">
        <v>53</v>
      </c>
      <c r="AB31761" t="s">
        <v>67</v>
      </c>
      <c r="AC31761" t="s">
        <v>37</v>
      </c>
      <c r="AD31761" t="s">
        <v>42</v>
      </c>
      <c r="AE31761" s="1">
        <v>40787</v>
      </c>
      <c r="AF31761" t="s">
        <v>57</v>
      </c>
      <c r="AG31761" t="s">
        <v>40</v>
      </c>
    </row>
    <row r="31762" spans="1:33" x14ac:dyDescent="0.25">
      <c r="A31762">
        <v>870158</v>
      </c>
      <c r="B31762">
        <v>0</v>
      </c>
      <c r="C31762" s="1">
        <v>34639</v>
      </c>
      <c r="D31762">
        <v>2</v>
      </c>
      <c r="E31762" t="s">
        <v>25</v>
      </c>
      <c r="F31762" t="s">
        <v>25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26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1">
        <v>42491</v>
      </c>
      <c r="W31762">
        <v>412.26</v>
      </c>
      <c r="X31762">
        <v>42522</v>
      </c>
      <c r="Y31762" s="1">
        <v>42491</v>
      </c>
      <c r="Z31762">
        <v>16100</v>
      </c>
      <c r="AA31762" t="s">
        <v>74</v>
      </c>
      <c r="AB31762" t="s">
        <v>82</v>
      </c>
      <c r="AC31762" t="s">
        <v>52</v>
      </c>
      <c r="AD31762" t="s">
        <v>38</v>
      </c>
      <c r="AE31762" s="1">
        <v>40787</v>
      </c>
      <c r="AF31762" t="s">
        <v>137</v>
      </c>
      <c r="AG31762" t="s">
        <v>76</v>
      </c>
    </row>
    <row r="31763" spans="1:33" x14ac:dyDescent="0.25">
      <c r="A31763">
        <v>870162</v>
      </c>
      <c r="B31763">
        <v>0</v>
      </c>
      <c r="C31763" s="1">
        <v>32203</v>
      </c>
      <c r="D31763">
        <v>0</v>
      </c>
      <c r="E31763" t="s">
        <v>25</v>
      </c>
      <c r="F31763" t="s">
        <v>25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26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1">
        <v>41306</v>
      </c>
      <c r="W31763">
        <v>725.41</v>
      </c>
      <c r="Y31763" s="1">
        <v>41244</v>
      </c>
      <c r="Z31763">
        <v>1250</v>
      </c>
      <c r="AA31763" t="s">
        <v>53</v>
      </c>
      <c r="AB31763" t="s">
        <v>97</v>
      </c>
      <c r="AC31763" t="s">
        <v>46</v>
      </c>
      <c r="AD31763" t="s">
        <v>42</v>
      </c>
      <c r="AE31763" s="1">
        <v>40787</v>
      </c>
      <c r="AF31763" t="s">
        <v>39</v>
      </c>
      <c r="AG31763" t="s">
        <v>106</v>
      </c>
    </row>
    <row r="31764" spans="1:33" x14ac:dyDescent="0.25">
      <c r="A31764">
        <v>870177</v>
      </c>
      <c r="B31764">
        <v>0</v>
      </c>
      <c r="C31764" s="1">
        <v>39356</v>
      </c>
      <c r="D31764">
        <v>0</v>
      </c>
      <c r="E31764" t="s">
        <v>25</v>
      </c>
      <c r="F31764" t="s">
        <v>25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26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1">
        <v>41883</v>
      </c>
      <c r="W31764">
        <v>463.18</v>
      </c>
      <c r="Y31764" s="1">
        <v>42401</v>
      </c>
      <c r="Z31764">
        <v>13600</v>
      </c>
      <c r="AA31764" t="s">
        <v>35</v>
      </c>
      <c r="AB31764" t="s">
        <v>50</v>
      </c>
      <c r="AC31764" t="s">
        <v>46</v>
      </c>
      <c r="AD31764" t="s">
        <v>133</v>
      </c>
      <c r="AE31764" s="1">
        <v>40787</v>
      </c>
      <c r="AF31764" t="s">
        <v>39</v>
      </c>
      <c r="AG31764" t="s">
        <v>124</v>
      </c>
    </row>
    <row r="31765" spans="1:33" x14ac:dyDescent="0.25">
      <c r="A31765">
        <v>870271</v>
      </c>
      <c r="B31765">
        <v>0</v>
      </c>
      <c r="C31765" s="1">
        <v>35735</v>
      </c>
      <c r="D31765">
        <v>0</v>
      </c>
      <c r="E31765" t="s">
        <v>25</v>
      </c>
      <c r="F31765" t="s">
        <v>25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26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1">
        <v>41365</v>
      </c>
      <c r="W31765">
        <v>190.21</v>
      </c>
      <c r="Y31765" s="1">
        <v>41518</v>
      </c>
      <c r="Z31765">
        <v>12200</v>
      </c>
      <c r="AA31765" t="s">
        <v>35</v>
      </c>
      <c r="AB31765" t="s">
        <v>50</v>
      </c>
      <c r="AC31765" t="s">
        <v>37</v>
      </c>
      <c r="AD31765" t="s">
        <v>133</v>
      </c>
      <c r="AE31765" s="1">
        <v>40787</v>
      </c>
      <c r="AF31765" t="s">
        <v>57</v>
      </c>
      <c r="AG31765" t="s">
        <v>72</v>
      </c>
    </row>
    <row r="31766" spans="1:33" x14ac:dyDescent="0.25">
      <c r="A31766">
        <v>870288</v>
      </c>
      <c r="B31766">
        <v>0</v>
      </c>
      <c r="C31766" s="1">
        <v>39448</v>
      </c>
      <c r="D31766">
        <v>0</v>
      </c>
      <c r="E31766" t="s">
        <v>25</v>
      </c>
      <c r="F31766" t="s">
        <v>25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26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1">
        <v>41883</v>
      </c>
      <c r="W31766">
        <v>73.38</v>
      </c>
      <c r="Y31766" s="1">
        <v>42461</v>
      </c>
      <c r="Z31766">
        <v>2200</v>
      </c>
      <c r="AA31766" t="s">
        <v>35</v>
      </c>
      <c r="AB31766" t="s">
        <v>41</v>
      </c>
      <c r="AC31766" t="s">
        <v>46</v>
      </c>
      <c r="AD31766" t="s">
        <v>133</v>
      </c>
      <c r="AE31766" s="1">
        <v>40787</v>
      </c>
      <c r="AF31766" t="s">
        <v>39</v>
      </c>
      <c r="AG31766" t="s">
        <v>43</v>
      </c>
    </row>
    <row r="31767" spans="1:33" x14ac:dyDescent="0.25">
      <c r="A31767">
        <v>870332</v>
      </c>
      <c r="B31767">
        <v>0</v>
      </c>
      <c r="C31767" s="1">
        <v>34001</v>
      </c>
      <c r="D31767">
        <v>0</v>
      </c>
      <c r="E31767" t="s">
        <v>25</v>
      </c>
      <c r="F31767" t="s">
        <v>25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26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1">
        <v>41183</v>
      </c>
      <c r="W31767">
        <v>217.72</v>
      </c>
      <c r="Y31767" s="1">
        <v>42491</v>
      </c>
      <c r="Z31767">
        <v>7000</v>
      </c>
      <c r="AA31767" t="s">
        <v>53</v>
      </c>
      <c r="AB31767" t="s">
        <v>67</v>
      </c>
      <c r="AC31767" t="s">
        <v>52</v>
      </c>
      <c r="AD31767" t="s">
        <v>38</v>
      </c>
      <c r="AE31767" s="1">
        <v>40787</v>
      </c>
      <c r="AF31767" t="s">
        <v>57</v>
      </c>
      <c r="AG31767" t="s">
        <v>40</v>
      </c>
    </row>
    <row r="31768" spans="1:33" x14ac:dyDescent="0.25">
      <c r="A31768">
        <v>870380</v>
      </c>
      <c r="B31768">
        <v>0</v>
      </c>
      <c r="C31768" s="1">
        <v>35827</v>
      </c>
      <c r="D31768">
        <v>0</v>
      </c>
      <c r="E31768" t="s">
        <v>25</v>
      </c>
      <c r="F31768" t="s">
        <v>25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26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1">
        <v>41883</v>
      </c>
      <c r="W31768">
        <v>201.05</v>
      </c>
      <c r="Y31768" s="1">
        <v>42491</v>
      </c>
      <c r="Z31768">
        <v>6000</v>
      </c>
      <c r="AA31768" t="s">
        <v>53</v>
      </c>
      <c r="AB31768" t="s">
        <v>67</v>
      </c>
      <c r="AC31768" t="s">
        <v>46</v>
      </c>
      <c r="AD31768" t="s">
        <v>42</v>
      </c>
      <c r="AE31768" s="1">
        <v>40787</v>
      </c>
      <c r="AF31768" t="s">
        <v>39</v>
      </c>
      <c r="AG31768" t="s">
        <v>43</v>
      </c>
    </row>
    <row r="31769" spans="1:33" x14ac:dyDescent="0.25">
      <c r="A31769">
        <v>870390</v>
      </c>
      <c r="B31769">
        <v>0</v>
      </c>
      <c r="C31769" s="1">
        <v>30713</v>
      </c>
      <c r="D31769">
        <v>0</v>
      </c>
      <c r="E31769" t="s">
        <v>25</v>
      </c>
      <c r="F31769" t="s">
        <v>25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26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1">
        <v>41913</v>
      </c>
      <c r="W31769">
        <v>626.16</v>
      </c>
      <c r="Y31769" s="1">
        <v>41883</v>
      </c>
      <c r="Z31769">
        <v>20000</v>
      </c>
      <c r="AA31769" t="s">
        <v>53</v>
      </c>
      <c r="AB31769" t="s">
        <v>81</v>
      </c>
      <c r="AC31769" t="s">
        <v>46</v>
      </c>
      <c r="AD31769" t="s">
        <v>38</v>
      </c>
      <c r="AE31769" s="1">
        <v>40787</v>
      </c>
      <c r="AF31769" t="s">
        <v>39</v>
      </c>
      <c r="AG31769" t="s">
        <v>110</v>
      </c>
    </row>
    <row r="31770" spans="1:33" x14ac:dyDescent="0.25">
      <c r="A31770">
        <v>870391</v>
      </c>
      <c r="B31770">
        <v>0</v>
      </c>
      <c r="C31770" s="1">
        <v>34304</v>
      </c>
      <c r="D31770">
        <v>0</v>
      </c>
      <c r="E31770" t="s">
        <v>25</v>
      </c>
      <c r="F31770" t="s">
        <v>25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26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1">
        <v>41913</v>
      </c>
      <c r="W31770">
        <v>949.93</v>
      </c>
      <c r="Y31770" s="1">
        <v>41883</v>
      </c>
      <c r="Z31770">
        <v>30000</v>
      </c>
      <c r="AA31770" t="s">
        <v>53</v>
      </c>
      <c r="AB31770" t="s">
        <v>67</v>
      </c>
      <c r="AC31770" t="s">
        <v>52</v>
      </c>
      <c r="AD31770" t="s">
        <v>38</v>
      </c>
      <c r="AE31770" s="1">
        <v>40787</v>
      </c>
      <c r="AF31770" t="s">
        <v>39</v>
      </c>
      <c r="AG31770" t="s">
        <v>71</v>
      </c>
    </row>
    <row r="31771" spans="1:33" x14ac:dyDescent="0.25">
      <c r="A31771">
        <v>870433</v>
      </c>
      <c r="B31771">
        <v>0</v>
      </c>
      <c r="C31771" s="1">
        <v>35947</v>
      </c>
      <c r="D31771">
        <v>0</v>
      </c>
      <c r="E31771">
        <v>46</v>
      </c>
      <c r="F31771" t="s">
        <v>25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26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1">
        <v>42491</v>
      </c>
      <c r="W31771">
        <v>116.31</v>
      </c>
      <c r="X31771">
        <v>42522</v>
      </c>
      <c r="Y31771" s="1">
        <v>42491</v>
      </c>
      <c r="Z31771">
        <v>5400</v>
      </c>
      <c r="AA31771" t="s">
        <v>35</v>
      </c>
      <c r="AB31771" t="s">
        <v>80</v>
      </c>
      <c r="AC31771" t="s">
        <v>52</v>
      </c>
      <c r="AD31771" t="s">
        <v>42</v>
      </c>
      <c r="AE31771" s="1">
        <v>40787</v>
      </c>
      <c r="AF31771" t="s">
        <v>137</v>
      </c>
      <c r="AG31771" t="s">
        <v>66</v>
      </c>
    </row>
    <row r="31772" spans="1:33" x14ac:dyDescent="0.25">
      <c r="A31772">
        <v>870435</v>
      </c>
      <c r="B31772">
        <v>1</v>
      </c>
      <c r="C31772" s="1">
        <v>34394</v>
      </c>
      <c r="D31772">
        <v>0</v>
      </c>
      <c r="E31772">
        <v>8</v>
      </c>
      <c r="F31772" t="s">
        <v>25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26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1">
        <v>41944</v>
      </c>
      <c r="W31772">
        <v>16.309999999999999</v>
      </c>
      <c r="Y31772" s="1">
        <v>41913</v>
      </c>
      <c r="Z31772">
        <v>8000</v>
      </c>
      <c r="AA31772" t="s">
        <v>44</v>
      </c>
      <c r="AB31772" t="s">
        <v>70</v>
      </c>
      <c r="AC31772" t="s">
        <v>52</v>
      </c>
      <c r="AD31772" t="s">
        <v>38</v>
      </c>
      <c r="AE31772" s="1">
        <v>40787</v>
      </c>
      <c r="AF31772" t="s">
        <v>39</v>
      </c>
      <c r="AG31772" t="s">
        <v>40</v>
      </c>
    </row>
    <row r="31773" spans="1:33" x14ac:dyDescent="0.25">
      <c r="A31773">
        <v>870504</v>
      </c>
      <c r="B31773">
        <v>0</v>
      </c>
      <c r="C31773" s="1">
        <v>38018</v>
      </c>
      <c r="D31773">
        <v>1</v>
      </c>
      <c r="E31773">
        <v>24</v>
      </c>
      <c r="F31773" t="s">
        <v>25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26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1">
        <v>40969</v>
      </c>
      <c r="W31773">
        <v>2466.6799999999998</v>
      </c>
      <c r="Y31773" s="1">
        <v>42491</v>
      </c>
      <c r="Z31773">
        <v>2800</v>
      </c>
      <c r="AA31773" t="s">
        <v>53</v>
      </c>
      <c r="AB31773" t="s">
        <v>67</v>
      </c>
      <c r="AC31773" t="s">
        <v>37</v>
      </c>
      <c r="AD31773" t="s">
        <v>42</v>
      </c>
      <c r="AE31773" s="1">
        <v>40787</v>
      </c>
      <c r="AF31773" t="s">
        <v>39</v>
      </c>
      <c r="AG31773" t="s">
        <v>71</v>
      </c>
    </row>
    <row r="31774" spans="1:33" x14ac:dyDescent="0.25">
      <c r="A31774">
        <v>870510</v>
      </c>
      <c r="B31774">
        <v>0</v>
      </c>
      <c r="C31774" s="1">
        <v>36617</v>
      </c>
      <c r="D31774">
        <v>1</v>
      </c>
      <c r="E31774">
        <v>50</v>
      </c>
      <c r="F31774" t="s">
        <v>25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26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1">
        <v>41852</v>
      </c>
      <c r="W31774">
        <v>323.70999999999998</v>
      </c>
      <c r="Y31774" s="1">
        <v>42036</v>
      </c>
      <c r="Z31774">
        <v>10000</v>
      </c>
      <c r="AA31774" t="s">
        <v>55</v>
      </c>
      <c r="AB31774" t="s">
        <v>92</v>
      </c>
      <c r="AC31774" t="s">
        <v>52</v>
      </c>
      <c r="AD31774" t="s">
        <v>42</v>
      </c>
      <c r="AE31774" s="1">
        <v>40787</v>
      </c>
      <c r="AF31774" t="s">
        <v>39</v>
      </c>
      <c r="AG31774" t="s">
        <v>72</v>
      </c>
    </row>
    <row r="31775" spans="1:33" x14ac:dyDescent="0.25">
      <c r="A31775">
        <v>870540</v>
      </c>
      <c r="B31775">
        <v>0</v>
      </c>
      <c r="C31775" s="1">
        <v>36495</v>
      </c>
      <c r="D31775">
        <v>0</v>
      </c>
      <c r="E31775" t="s">
        <v>25</v>
      </c>
      <c r="F31775" t="s">
        <v>25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26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1">
        <v>41153</v>
      </c>
      <c r="W31775">
        <v>8602.86</v>
      </c>
      <c r="Y31775" s="1">
        <v>42461</v>
      </c>
      <c r="Z31775">
        <v>12000</v>
      </c>
      <c r="AA31775" t="s">
        <v>53</v>
      </c>
      <c r="AB31775" t="s">
        <v>81</v>
      </c>
      <c r="AC31775" t="s">
        <v>37</v>
      </c>
      <c r="AD31775" t="s">
        <v>42</v>
      </c>
      <c r="AE31775" s="1">
        <v>40787</v>
      </c>
      <c r="AF31775" t="s">
        <v>39</v>
      </c>
      <c r="AG31775" t="s">
        <v>85</v>
      </c>
    </row>
    <row r="31776" spans="1:33" x14ac:dyDescent="0.25">
      <c r="A31776">
        <v>870569</v>
      </c>
      <c r="B31776">
        <v>0</v>
      </c>
      <c r="C31776" s="1">
        <v>35065</v>
      </c>
      <c r="D31776">
        <v>2</v>
      </c>
      <c r="E31776">
        <v>40</v>
      </c>
      <c r="F31776" t="s">
        <v>25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26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1">
        <v>41091</v>
      </c>
      <c r="W31776">
        <v>4727.7700000000004</v>
      </c>
      <c r="Y31776" s="1">
        <v>42491</v>
      </c>
      <c r="Z31776">
        <v>6000</v>
      </c>
      <c r="AA31776" t="s">
        <v>35</v>
      </c>
      <c r="AB31776" t="s">
        <v>50</v>
      </c>
      <c r="AC31776" t="s">
        <v>52</v>
      </c>
      <c r="AD31776" t="s">
        <v>42</v>
      </c>
      <c r="AE31776" s="1">
        <v>40787</v>
      </c>
      <c r="AF31776" t="s">
        <v>39</v>
      </c>
      <c r="AG31776" t="s">
        <v>40</v>
      </c>
    </row>
    <row r="31777" spans="1:33" x14ac:dyDescent="0.25">
      <c r="A31777">
        <v>870573</v>
      </c>
      <c r="B31777">
        <v>0</v>
      </c>
      <c r="C31777" s="1">
        <v>35551</v>
      </c>
      <c r="D31777">
        <v>1</v>
      </c>
      <c r="E31777" t="s">
        <v>25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26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1">
        <v>41883</v>
      </c>
      <c r="W31777">
        <v>385.98</v>
      </c>
      <c r="Y31777" s="1">
        <v>41883</v>
      </c>
      <c r="Z31777">
        <v>11200</v>
      </c>
      <c r="AA31777" t="s">
        <v>44</v>
      </c>
      <c r="AB31777" t="s">
        <v>70</v>
      </c>
      <c r="AC31777" t="s">
        <v>37</v>
      </c>
      <c r="AD31777" t="s">
        <v>42</v>
      </c>
      <c r="AE31777" s="1">
        <v>40787</v>
      </c>
      <c r="AF31777" t="s">
        <v>39</v>
      </c>
      <c r="AG31777" t="s">
        <v>43</v>
      </c>
    </row>
    <row r="31778" spans="1:33" x14ac:dyDescent="0.25">
      <c r="A31778">
        <v>870601</v>
      </c>
      <c r="B31778">
        <v>0</v>
      </c>
      <c r="C31778" s="1">
        <v>38443</v>
      </c>
      <c r="D31778">
        <v>0</v>
      </c>
      <c r="E31778" t="s">
        <v>25</v>
      </c>
      <c r="F31778" t="s">
        <v>25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26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1">
        <v>41306</v>
      </c>
      <c r="W31778">
        <v>2526.2800000000002</v>
      </c>
      <c r="Y31778" s="1">
        <v>41395</v>
      </c>
      <c r="Z31778">
        <v>4350</v>
      </c>
      <c r="AA31778" t="s">
        <v>53</v>
      </c>
      <c r="AB31778" t="s">
        <v>81</v>
      </c>
      <c r="AC31778" t="s">
        <v>46</v>
      </c>
      <c r="AD31778" t="s">
        <v>42</v>
      </c>
      <c r="AE31778" s="1">
        <v>40787</v>
      </c>
      <c r="AF31778" t="s">
        <v>39</v>
      </c>
      <c r="AG31778" t="s">
        <v>40</v>
      </c>
    </row>
    <row r="31779" spans="1:33" x14ac:dyDescent="0.25">
      <c r="A31779">
        <v>870603</v>
      </c>
      <c r="B31779">
        <v>0</v>
      </c>
      <c r="C31779" s="1">
        <v>38473</v>
      </c>
      <c r="D31779">
        <v>2</v>
      </c>
      <c r="E31779">
        <v>66</v>
      </c>
      <c r="F31779" t="s">
        <v>25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26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1">
        <v>41609</v>
      </c>
      <c r="W31779">
        <v>686</v>
      </c>
      <c r="Y31779" s="1">
        <v>42186</v>
      </c>
      <c r="Z31779">
        <v>4000</v>
      </c>
      <c r="AA31779" t="s">
        <v>44</v>
      </c>
      <c r="AB31779" t="s">
        <v>51</v>
      </c>
      <c r="AC31779" t="s">
        <v>37</v>
      </c>
      <c r="AD31779" t="s">
        <v>42</v>
      </c>
      <c r="AE31779" s="1">
        <v>40787</v>
      </c>
      <c r="AF31779" t="s">
        <v>39</v>
      </c>
      <c r="AG31779" t="s">
        <v>79</v>
      </c>
    </row>
    <row r="31780" spans="1:33" x14ac:dyDescent="0.25">
      <c r="A31780">
        <v>870610</v>
      </c>
      <c r="B31780">
        <v>0</v>
      </c>
      <c r="C31780" s="1">
        <v>38412</v>
      </c>
      <c r="D31780">
        <v>1</v>
      </c>
      <c r="E31780">
        <v>48</v>
      </c>
      <c r="F31780" t="s">
        <v>25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26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1">
        <v>41456</v>
      </c>
      <c r="W31780">
        <v>336.9</v>
      </c>
      <c r="Y31780" s="1">
        <v>41609</v>
      </c>
      <c r="Z31780">
        <v>10000</v>
      </c>
      <c r="AA31780" t="s">
        <v>44</v>
      </c>
      <c r="AB31780" t="s">
        <v>70</v>
      </c>
      <c r="AC31780" t="s">
        <v>46</v>
      </c>
      <c r="AD31780" t="s">
        <v>42</v>
      </c>
      <c r="AE31780" s="1">
        <v>40787</v>
      </c>
      <c r="AF31780" t="s">
        <v>57</v>
      </c>
      <c r="AG31780" t="s">
        <v>43</v>
      </c>
    </row>
    <row r="31781" spans="1:33" x14ac:dyDescent="0.25">
      <c r="A31781">
        <v>870636</v>
      </c>
      <c r="B31781">
        <v>0</v>
      </c>
      <c r="C31781" s="1">
        <v>33635</v>
      </c>
      <c r="D31781">
        <v>1</v>
      </c>
      <c r="E31781" t="s">
        <v>25</v>
      </c>
      <c r="F31781" t="s">
        <v>25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26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1">
        <v>42491</v>
      </c>
      <c r="W31781">
        <v>485.38</v>
      </c>
      <c r="X31781">
        <v>42522</v>
      </c>
      <c r="Y31781" s="1">
        <v>42491</v>
      </c>
      <c r="Z31781">
        <v>28000</v>
      </c>
      <c r="AA31781" t="s">
        <v>35</v>
      </c>
      <c r="AB31781" t="s">
        <v>36</v>
      </c>
      <c r="AC31781" t="s">
        <v>52</v>
      </c>
      <c r="AD31781" t="s">
        <v>38</v>
      </c>
      <c r="AE31781" s="1">
        <v>40787</v>
      </c>
      <c r="AF31781" t="s">
        <v>137</v>
      </c>
      <c r="AG31781" t="s">
        <v>40</v>
      </c>
    </row>
    <row r="31782" spans="1:33" x14ac:dyDescent="0.25">
      <c r="A31782">
        <v>870653</v>
      </c>
      <c r="B31782">
        <v>0</v>
      </c>
      <c r="C31782" s="1">
        <v>34700</v>
      </c>
      <c r="D31782">
        <v>1</v>
      </c>
      <c r="E31782" t="s">
        <v>25</v>
      </c>
      <c r="F31782" t="s">
        <v>25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26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1">
        <v>41456</v>
      </c>
      <c r="W31782">
        <v>3669.66</v>
      </c>
      <c r="Y31782" s="1">
        <v>41944</v>
      </c>
      <c r="Z31782">
        <v>8000</v>
      </c>
      <c r="AA31782" t="s">
        <v>35</v>
      </c>
      <c r="AB31782" t="s">
        <v>59</v>
      </c>
      <c r="AC31782" t="s">
        <v>52</v>
      </c>
      <c r="AD31782" t="s">
        <v>38</v>
      </c>
      <c r="AE31782" s="1">
        <v>40787</v>
      </c>
      <c r="AF31782" t="s">
        <v>39</v>
      </c>
      <c r="AG31782" t="s">
        <v>124</v>
      </c>
    </row>
    <row r="31783" spans="1:33" x14ac:dyDescent="0.25">
      <c r="A31783">
        <v>870661</v>
      </c>
      <c r="B31783">
        <v>0</v>
      </c>
      <c r="C31783" s="1">
        <v>31778</v>
      </c>
      <c r="D31783">
        <v>1</v>
      </c>
      <c r="E31783" t="s">
        <v>25</v>
      </c>
      <c r="F31783" t="s">
        <v>25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26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1">
        <v>41883</v>
      </c>
      <c r="W31783">
        <v>172.08</v>
      </c>
      <c r="Y31783" s="1">
        <v>42491</v>
      </c>
      <c r="Z31783">
        <v>5000</v>
      </c>
      <c r="AA31783" t="s">
        <v>35</v>
      </c>
      <c r="AB31783" t="s">
        <v>80</v>
      </c>
      <c r="AC31783" t="s">
        <v>37</v>
      </c>
      <c r="AD31783" t="s">
        <v>38</v>
      </c>
      <c r="AE31783" s="1">
        <v>40787</v>
      </c>
      <c r="AF31783" t="s">
        <v>39</v>
      </c>
      <c r="AG31783" t="s">
        <v>98</v>
      </c>
    </row>
    <row r="31784" spans="1:33" x14ac:dyDescent="0.25">
      <c r="A31784">
        <v>870692</v>
      </c>
      <c r="B31784">
        <v>0</v>
      </c>
      <c r="C31784" s="1">
        <v>34608</v>
      </c>
      <c r="D31784">
        <v>1</v>
      </c>
      <c r="E31784" t="s">
        <v>25</v>
      </c>
      <c r="F31784" t="s">
        <v>25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26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1">
        <v>41426</v>
      </c>
      <c r="W31784">
        <v>2321.5700000000002</v>
      </c>
      <c r="Y31784" s="1">
        <v>42430</v>
      </c>
      <c r="Z31784">
        <v>6500</v>
      </c>
      <c r="AA31784" t="s">
        <v>35</v>
      </c>
      <c r="AB31784" t="s">
        <v>59</v>
      </c>
      <c r="AC31784" t="s">
        <v>52</v>
      </c>
      <c r="AD31784" t="s">
        <v>133</v>
      </c>
      <c r="AE31784" s="1">
        <v>40787</v>
      </c>
      <c r="AF31784" t="s">
        <v>39</v>
      </c>
      <c r="AG31784" t="s">
        <v>71</v>
      </c>
    </row>
    <row r="31785" spans="1:33" x14ac:dyDescent="0.25">
      <c r="A31785">
        <v>870699</v>
      </c>
      <c r="B31785">
        <v>0</v>
      </c>
      <c r="C31785" s="1">
        <v>37104</v>
      </c>
      <c r="D31785">
        <v>2</v>
      </c>
      <c r="E31785" t="s">
        <v>25</v>
      </c>
      <c r="F31785" t="s">
        <v>25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26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1">
        <v>41306</v>
      </c>
      <c r="W31785">
        <v>27.68</v>
      </c>
      <c r="Y31785" s="1">
        <v>42491</v>
      </c>
      <c r="Z31785">
        <v>15000</v>
      </c>
      <c r="AA31785" t="s">
        <v>35</v>
      </c>
      <c r="AB31785" t="s">
        <v>36</v>
      </c>
      <c r="AC31785" t="s">
        <v>52</v>
      </c>
      <c r="AD31785" t="s">
        <v>42</v>
      </c>
      <c r="AE31785" s="1">
        <v>40787</v>
      </c>
      <c r="AF31785" t="s">
        <v>57</v>
      </c>
      <c r="AG31785" t="s">
        <v>84</v>
      </c>
    </row>
    <row r="31786" spans="1:33" x14ac:dyDescent="0.25">
      <c r="A31786">
        <v>870703</v>
      </c>
      <c r="B31786">
        <v>0</v>
      </c>
      <c r="C31786" s="1">
        <v>34366</v>
      </c>
      <c r="D31786">
        <v>1</v>
      </c>
      <c r="E31786">
        <v>48</v>
      </c>
      <c r="F31786" t="s">
        <v>25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26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1">
        <v>41852</v>
      </c>
      <c r="W31786">
        <v>291.27</v>
      </c>
      <c r="Y31786" s="1">
        <v>42491</v>
      </c>
      <c r="Z31786">
        <v>4400</v>
      </c>
      <c r="AA31786" t="s">
        <v>35</v>
      </c>
      <c r="AB31786" t="s">
        <v>80</v>
      </c>
      <c r="AC31786" t="s">
        <v>52</v>
      </c>
      <c r="AD31786" t="s">
        <v>38</v>
      </c>
      <c r="AE31786" s="1">
        <v>40787</v>
      </c>
      <c r="AF31786" t="s">
        <v>39</v>
      </c>
      <c r="AG31786" t="s">
        <v>73</v>
      </c>
    </row>
    <row r="31787" spans="1:33" x14ac:dyDescent="0.25">
      <c r="A31787">
        <v>870710</v>
      </c>
      <c r="B31787">
        <v>0</v>
      </c>
      <c r="C31787" s="1">
        <v>36220</v>
      </c>
      <c r="D31787">
        <v>0</v>
      </c>
      <c r="E31787" t="s">
        <v>25</v>
      </c>
      <c r="F31787" t="s">
        <v>25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26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1">
        <v>40909</v>
      </c>
      <c r="W31787">
        <v>87.54</v>
      </c>
      <c r="Y31787" s="1">
        <v>42491</v>
      </c>
      <c r="Z31787">
        <v>2200</v>
      </c>
      <c r="AA31787" t="s">
        <v>35</v>
      </c>
      <c r="AB31787" t="s">
        <v>36</v>
      </c>
      <c r="AC31787" t="s">
        <v>52</v>
      </c>
      <c r="AD31787" t="s">
        <v>42</v>
      </c>
      <c r="AE31787" s="1">
        <v>40787</v>
      </c>
      <c r="AF31787" t="s">
        <v>57</v>
      </c>
      <c r="AG31787" t="s">
        <v>77</v>
      </c>
    </row>
    <row r="31788" spans="1:33" x14ac:dyDescent="0.25">
      <c r="A31788">
        <v>870741</v>
      </c>
      <c r="B31788">
        <v>0</v>
      </c>
      <c r="C31788" s="1">
        <v>36008</v>
      </c>
      <c r="D31788">
        <v>5</v>
      </c>
      <c r="E31788" t="s">
        <v>25</v>
      </c>
      <c r="F31788" t="s">
        <v>25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26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1">
        <v>41883</v>
      </c>
      <c r="W31788">
        <v>385.1</v>
      </c>
      <c r="Y31788" s="1">
        <v>42461</v>
      </c>
      <c r="Z31788">
        <v>12000</v>
      </c>
      <c r="AA31788" t="s">
        <v>53</v>
      </c>
      <c r="AB31788" t="s">
        <v>67</v>
      </c>
      <c r="AC31788" t="s">
        <v>52</v>
      </c>
      <c r="AD31788" t="s">
        <v>133</v>
      </c>
      <c r="AE31788" s="1">
        <v>40787</v>
      </c>
      <c r="AF31788" t="s">
        <v>39</v>
      </c>
      <c r="AG31788" t="s">
        <v>49</v>
      </c>
    </row>
    <row r="31789" spans="1:33" x14ac:dyDescent="0.25">
      <c r="A31789">
        <v>870750</v>
      </c>
      <c r="B31789">
        <v>0</v>
      </c>
      <c r="C31789" s="1">
        <v>36008</v>
      </c>
      <c r="D31789">
        <v>0</v>
      </c>
      <c r="E31789" t="s">
        <v>25</v>
      </c>
      <c r="F31789" t="s">
        <v>25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26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1">
        <v>41883</v>
      </c>
      <c r="W31789">
        <v>71.56</v>
      </c>
      <c r="Y31789" s="1">
        <v>41883</v>
      </c>
      <c r="Z31789">
        <v>2000</v>
      </c>
      <c r="AA31789" t="s">
        <v>53</v>
      </c>
      <c r="AB31789" t="s">
        <v>67</v>
      </c>
      <c r="AC31789" t="s">
        <v>37</v>
      </c>
      <c r="AD31789" t="s">
        <v>42</v>
      </c>
      <c r="AE31789" s="1">
        <v>40787</v>
      </c>
      <c r="AF31789" t="s">
        <v>39</v>
      </c>
      <c r="AG31789" t="s">
        <v>40</v>
      </c>
    </row>
    <row r="31790" spans="1:33" x14ac:dyDescent="0.25">
      <c r="A31790">
        <v>870756</v>
      </c>
      <c r="B31790">
        <v>0</v>
      </c>
      <c r="C31790" s="1">
        <v>32752</v>
      </c>
      <c r="D31790">
        <v>1</v>
      </c>
      <c r="E31790" t="s">
        <v>25</v>
      </c>
      <c r="F31790" t="s">
        <v>25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26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1">
        <v>41883</v>
      </c>
      <c r="W31790">
        <v>137.69</v>
      </c>
      <c r="Y31790" s="1">
        <v>41883</v>
      </c>
      <c r="Z31790">
        <v>4000</v>
      </c>
      <c r="AA31790" t="s">
        <v>53</v>
      </c>
      <c r="AB31790" t="s">
        <v>67</v>
      </c>
      <c r="AC31790" t="s">
        <v>37</v>
      </c>
      <c r="AD31790" t="s">
        <v>38</v>
      </c>
      <c r="AE31790" s="1">
        <v>40787</v>
      </c>
      <c r="AF31790" t="s">
        <v>39</v>
      </c>
      <c r="AG31790" t="s">
        <v>85</v>
      </c>
    </row>
    <row r="31791" spans="1:33" x14ac:dyDescent="0.25">
      <c r="A31791">
        <v>870773</v>
      </c>
      <c r="B31791">
        <v>0</v>
      </c>
      <c r="C31791" s="1">
        <v>36678</v>
      </c>
      <c r="D31791">
        <v>0</v>
      </c>
      <c r="E31791">
        <v>35</v>
      </c>
      <c r="F31791" t="s">
        <v>25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26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1">
        <v>41334</v>
      </c>
      <c r="W31791">
        <v>22869.599999999999</v>
      </c>
      <c r="Y31791" s="1">
        <v>41334</v>
      </c>
      <c r="Z31791">
        <v>28000</v>
      </c>
      <c r="AA31791" t="s">
        <v>74</v>
      </c>
      <c r="AB31791" t="s">
        <v>112</v>
      </c>
      <c r="AC31791" t="s">
        <v>37</v>
      </c>
      <c r="AD31791" t="s">
        <v>38</v>
      </c>
      <c r="AE31791" s="1">
        <v>40787</v>
      </c>
      <c r="AF31791" t="s">
        <v>39</v>
      </c>
      <c r="AG31791" t="s">
        <v>85</v>
      </c>
    </row>
    <row r="31792" spans="1:33" x14ac:dyDescent="0.25">
      <c r="A31792">
        <v>870796</v>
      </c>
      <c r="B31792">
        <v>0</v>
      </c>
      <c r="C31792" s="1">
        <v>36404</v>
      </c>
      <c r="D31792">
        <v>1</v>
      </c>
      <c r="E31792" t="s">
        <v>25</v>
      </c>
      <c r="F31792" t="s">
        <v>25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26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1">
        <v>41883</v>
      </c>
      <c r="W31792">
        <v>204.83</v>
      </c>
      <c r="Y31792" s="1">
        <v>42491</v>
      </c>
      <c r="Z31792">
        <v>6000</v>
      </c>
      <c r="AA31792" t="s">
        <v>53</v>
      </c>
      <c r="AB31792" t="s">
        <v>67</v>
      </c>
      <c r="AC31792" t="s">
        <v>52</v>
      </c>
      <c r="AD31792" t="s">
        <v>42</v>
      </c>
      <c r="AE31792" s="1">
        <v>40787</v>
      </c>
      <c r="AF31792" t="s">
        <v>39</v>
      </c>
      <c r="AG31792" t="s">
        <v>127</v>
      </c>
    </row>
    <row r="31793" spans="1:33" x14ac:dyDescent="0.25">
      <c r="A31793">
        <v>870800</v>
      </c>
      <c r="B31793">
        <v>0</v>
      </c>
      <c r="C31793" s="1">
        <v>32843</v>
      </c>
      <c r="D31793">
        <v>0</v>
      </c>
      <c r="E31793" t="s">
        <v>25</v>
      </c>
      <c r="F31793" t="s">
        <v>25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26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1">
        <v>41183</v>
      </c>
      <c r="W31793">
        <v>8255.2099999999991</v>
      </c>
      <c r="Y31793" s="1">
        <v>41214</v>
      </c>
      <c r="Z31793">
        <v>12000</v>
      </c>
      <c r="AA31793" t="s">
        <v>53</v>
      </c>
      <c r="AB31793" t="s">
        <v>97</v>
      </c>
      <c r="AC31793" t="s">
        <v>37</v>
      </c>
      <c r="AD31793" t="s">
        <v>133</v>
      </c>
      <c r="AE31793" s="1">
        <v>40787</v>
      </c>
      <c r="AF31793" t="s">
        <v>39</v>
      </c>
      <c r="AG31793" t="s">
        <v>73</v>
      </c>
    </row>
    <row r="31794" spans="1:33" x14ac:dyDescent="0.25">
      <c r="A31794">
        <v>870820</v>
      </c>
      <c r="B31794">
        <v>0</v>
      </c>
      <c r="C31794" s="1">
        <v>38626</v>
      </c>
      <c r="D31794">
        <v>0</v>
      </c>
      <c r="E31794" t="s">
        <v>25</v>
      </c>
      <c r="F31794" t="s">
        <v>25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26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1">
        <v>42278</v>
      </c>
      <c r="W31794">
        <v>1825.7</v>
      </c>
      <c r="Y31794" s="1">
        <v>42278</v>
      </c>
      <c r="Z31794">
        <v>6600</v>
      </c>
      <c r="AA31794" t="s">
        <v>55</v>
      </c>
      <c r="AB31794" t="s">
        <v>78</v>
      </c>
      <c r="AC31794" t="s">
        <v>37</v>
      </c>
      <c r="AD31794" t="s">
        <v>133</v>
      </c>
      <c r="AE31794" s="1">
        <v>40787</v>
      </c>
      <c r="AF31794" t="s">
        <v>39</v>
      </c>
      <c r="AG31794" t="s">
        <v>117</v>
      </c>
    </row>
    <row r="31795" spans="1:33" x14ac:dyDescent="0.25">
      <c r="A31795">
        <v>870854</v>
      </c>
      <c r="B31795">
        <v>0</v>
      </c>
      <c r="C31795" s="1">
        <v>35674</v>
      </c>
      <c r="D31795">
        <v>0</v>
      </c>
      <c r="E31795" t="s">
        <v>25</v>
      </c>
      <c r="F31795" t="s">
        <v>25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26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1">
        <v>41275</v>
      </c>
      <c r="W31795">
        <v>254.33</v>
      </c>
      <c r="Y31795" s="1">
        <v>41395</v>
      </c>
      <c r="Z31795">
        <v>20000</v>
      </c>
      <c r="AA31795" t="s">
        <v>74</v>
      </c>
      <c r="AB31795" t="s">
        <v>91</v>
      </c>
      <c r="AC31795" t="s">
        <v>52</v>
      </c>
      <c r="AD31795" t="s">
        <v>38</v>
      </c>
      <c r="AE31795" s="1">
        <v>40787</v>
      </c>
      <c r="AF31795" t="s">
        <v>57</v>
      </c>
      <c r="AG31795" t="s">
        <v>73</v>
      </c>
    </row>
    <row r="31796" spans="1:33" x14ac:dyDescent="0.25">
      <c r="A31796">
        <v>870884</v>
      </c>
      <c r="B31796">
        <v>0</v>
      </c>
      <c r="C31796" s="1">
        <v>32295</v>
      </c>
      <c r="D31796">
        <v>2</v>
      </c>
      <c r="E31796" t="s">
        <v>25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26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1">
        <v>42278</v>
      </c>
      <c r="W31796">
        <v>3283.17</v>
      </c>
      <c r="Y31796" s="1">
        <v>42491</v>
      </c>
      <c r="Z31796">
        <v>12000</v>
      </c>
      <c r="AA31796" t="s">
        <v>55</v>
      </c>
      <c r="AB31796" t="s">
        <v>56</v>
      </c>
      <c r="AC31796" t="s">
        <v>37</v>
      </c>
      <c r="AD31796" t="s">
        <v>38</v>
      </c>
      <c r="AE31796" s="1">
        <v>40787</v>
      </c>
      <c r="AF31796" t="s">
        <v>39</v>
      </c>
      <c r="AG31796" t="s">
        <v>85</v>
      </c>
    </row>
    <row r="31797" spans="1:33" x14ac:dyDescent="0.25">
      <c r="A31797">
        <v>870911</v>
      </c>
      <c r="B31797">
        <v>0</v>
      </c>
      <c r="C31797" s="1">
        <v>38261</v>
      </c>
      <c r="D31797">
        <v>0</v>
      </c>
      <c r="E31797" t="s">
        <v>25</v>
      </c>
      <c r="F31797" t="s">
        <v>25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26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1">
        <v>41913</v>
      </c>
      <c r="W31797">
        <v>155.59</v>
      </c>
      <c r="Y31797" s="1">
        <v>41913</v>
      </c>
      <c r="Z31797">
        <v>5000</v>
      </c>
      <c r="AA31797" t="s">
        <v>53</v>
      </c>
      <c r="AB31797" t="s">
        <v>97</v>
      </c>
      <c r="AC31797" t="s">
        <v>37</v>
      </c>
      <c r="AD31797" t="s">
        <v>42</v>
      </c>
      <c r="AE31797" s="1">
        <v>40817</v>
      </c>
      <c r="AF31797" t="s">
        <v>39</v>
      </c>
      <c r="AG31797" t="s">
        <v>43</v>
      </c>
    </row>
    <row r="31798" spans="1:33" x14ac:dyDescent="0.25">
      <c r="A31798">
        <v>870959</v>
      </c>
      <c r="B31798">
        <v>0</v>
      </c>
      <c r="C31798" s="1">
        <v>29037</v>
      </c>
      <c r="D31798">
        <v>1</v>
      </c>
      <c r="E31798">
        <v>28</v>
      </c>
      <c r="F31798" t="s">
        <v>25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26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1">
        <v>41699</v>
      </c>
      <c r="W31798">
        <v>7496.78</v>
      </c>
      <c r="Y31798" s="1">
        <v>41699</v>
      </c>
      <c r="Z31798">
        <v>12000</v>
      </c>
      <c r="AA31798" t="s">
        <v>55</v>
      </c>
      <c r="AB31798" t="s">
        <v>56</v>
      </c>
      <c r="AC31798" t="s">
        <v>37</v>
      </c>
      <c r="AD31798" t="s">
        <v>38</v>
      </c>
      <c r="AE31798" s="1">
        <v>40787</v>
      </c>
      <c r="AF31798" t="s">
        <v>39</v>
      </c>
      <c r="AG31798" t="s">
        <v>98</v>
      </c>
    </row>
    <row r="31799" spans="1:33" x14ac:dyDescent="0.25">
      <c r="A31799">
        <v>871008</v>
      </c>
      <c r="B31799">
        <v>0</v>
      </c>
      <c r="C31799" s="1">
        <v>37469</v>
      </c>
      <c r="D31799">
        <v>0</v>
      </c>
      <c r="E31799" t="s">
        <v>25</v>
      </c>
      <c r="F31799" t="s">
        <v>25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26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1">
        <v>42125</v>
      </c>
      <c r="W31799">
        <v>5208.5600000000004</v>
      </c>
      <c r="Y31799" s="1">
        <v>42339</v>
      </c>
      <c r="Z31799">
        <v>16000</v>
      </c>
      <c r="AA31799" t="s">
        <v>53</v>
      </c>
      <c r="AB31799" t="s">
        <v>67</v>
      </c>
      <c r="AC31799" t="s">
        <v>37</v>
      </c>
      <c r="AD31799" t="s">
        <v>42</v>
      </c>
      <c r="AE31799" s="1">
        <v>40787</v>
      </c>
      <c r="AF31799" t="s">
        <v>39</v>
      </c>
      <c r="AG31799" t="s">
        <v>40</v>
      </c>
    </row>
    <row r="31800" spans="1:33" x14ac:dyDescent="0.25">
      <c r="A31800">
        <v>871021</v>
      </c>
      <c r="B31800">
        <v>0</v>
      </c>
      <c r="C31800" s="1">
        <v>36312</v>
      </c>
      <c r="D31800">
        <v>1</v>
      </c>
      <c r="E31800" t="s">
        <v>25</v>
      </c>
      <c r="F31800" t="s">
        <v>25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26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1">
        <v>41760</v>
      </c>
      <c r="W31800">
        <v>422.54</v>
      </c>
      <c r="Y31800" s="1">
        <v>42217</v>
      </c>
      <c r="Z31800">
        <v>4000</v>
      </c>
      <c r="AA31800" t="s">
        <v>53</v>
      </c>
      <c r="AB31800" t="s">
        <v>81</v>
      </c>
      <c r="AC31800" t="s">
        <v>37</v>
      </c>
      <c r="AD31800" t="s">
        <v>133</v>
      </c>
      <c r="AE31800" s="1">
        <v>40787</v>
      </c>
      <c r="AF31800" t="s">
        <v>39</v>
      </c>
      <c r="AG31800" t="s">
        <v>83</v>
      </c>
    </row>
    <row r="31801" spans="1:33" x14ac:dyDescent="0.25">
      <c r="A31801">
        <v>871062</v>
      </c>
      <c r="B31801">
        <v>0</v>
      </c>
      <c r="C31801" s="1">
        <v>37530</v>
      </c>
      <c r="D31801">
        <v>0</v>
      </c>
      <c r="E31801" t="s">
        <v>25</v>
      </c>
      <c r="F31801" t="s">
        <v>25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26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1">
        <v>41334</v>
      </c>
      <c r="W31801">
        <v>7644.39</v>
      </c>
      <c r="Y31801" s="1">
        <v>42430</v>
      </c>
      <c r="Z31801">
        <v>13400</v>
      </c>
      <c r="AA31801" t="s">
        <v>35</v>
      </c>
      <c r="AB31801" t="s">
        <v>59</v>
      </c>
      <c r="AC31801" t="s">
        <v>37</v>
      </c>
      <c r="AD31801" t="s">
        <v>42</v>
      </c>
      <c r="AE31801" s="1">
        <v>40787</v>
      </c>
      <c r="AF31801" t="s">
        <v>39</v>
      </c>
      <c r="AG31801" t="s">
        <v>43</v>
      </c>
    </row>
    <row r="31802" spans="1:33" x14ac:dyDescent="0.25">
      <c r="A31802">
        <v>871130</v>
      </c>
      <c r="B31802">
        <v>0</v>
      </c>
      <c r="C31802" s="1">
        <v>36312</v>
      </c>
      <c r="D31802">
        <v>1</v>
      </c>
      <c r="E31802" t="s">
        <v>25</v>
      </c>
      <c r="F31802" t="s">
        <v>25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26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1">
        <v>41640</v>
      </c>
      <c r="W31802">
        <v>1207.73</v>
      </c>
      <c r="Y31802" s="1">
        <v>42461</v>
      </c>
      <c r="Z31802">
        <v>4200</v>
      </c>
      <c r="AA31802" t="s">
        <v>35</v>
      </c>
      <c r="AB31802" t="s">
        <v>41</v>
      </c>
      <c r="AC31802" t="s">
        <v>52</v>
      </c>
      <c r="AD31802" t="s">
        <v>42</v>
      </c>
      <c r="AE31802" s="1">
        <v>40787</v>
      </c>
      <c r="AF31802" t="s">
        <v>39</v>
      </c>
      <c r="AG31802" t="s">
        <v>85</v>
      </c>
    </row>
    <row r="31803" spans="1:33" x14ac:dyDescent="0.25">
      <c r="A31803">
        <v>871152</v>
      </c>
      <c r="B31803">
        <v>0</v>
      </c>
      <c r="C31803" s="1">
        <v>33664</v>
      </c>
      <c r="D31803">
        <v>0</v>
      </c>
      <c r="E31803" t="s">
        <v>25</v>
      </c>
      <c r="F31803" t="s">
        <v>25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26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1">
        <v>41913</v>
      </c>
      <c r="W31803">
        <v>521.24</v>
      </c>
      <c r="Y31803" s="1">
        <v>42491</v>
      </c>
      <c r="Z31803">
        <v>15000</v>
      </c>
      <c r="AA31803" t="s">
        <v>35</v>
      </c>
      <c r="AB31803" t="s">
        <v>36</v>
      </c>
      <c r="AC31803" t="s">
        <v>37</v>
      </c>
      <c r="AD31803" t="s">
        <v>42</v>
      </c>
      <c r="AE31803" s="1">
        <v>40787</v>
      </c>
      <c r="AF31803" t="s">
        <v>39</v>
      </c>
      <c r="AG31803" t="s">
        <v>40</v>
      </c>
    </row>
    <row r="31804" spans="1:33" x14ac:dyDescent="0.25">
      <c r="A31804">
        <v>871158</v>
      </c>
      <c r="B31804">
        <v>0</v>
      </c>
      <c r="C31804" s="1">
        <v>39264</v>
      </c>
      <c r="D31804">
        <v>2</v>
      </c>
      <c r="E31804" t="s">
        <v>25</v>
      </c>
      <c r="F31804" t="s">
        <v>25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26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1">
        <v>41122</v>
      </c>
      <c r="W31804">
        <v>245.8</v>
      </c>
      <c r="Y31804" s="1">
        <v>41791</v>
      </c>
      <c r="Z31804">
        <v>10000</v>
      </c>
      <c r="AA31804" t="s">
        <v>55</v>
      </c>
      <c r="AB31804" t="s">
        <v>65</v>
      </c>
      <c r="AC31804" t="s">
        <v>46</v>
      </c>
      <c r="AD31804" t="s">
        <v>133</v>
      </c>
      <c r="AE31804" s="1">
        <v>40787</v>
      </c>
      <c r="AF31804" t="s">
        <v>57</v>
      </c>
      <c r="AG31804" t="s">
        <v>85</v>
      </c>
    </row>
    <row r="31805" spans="1:33" x14ac:dyDescent="0.25">
      <c r="A31805">
        <v>871175</v>
      </c>
      <c r="B31805">
        <v>0</v>
      </c>
      <c r="C31805" s="1">
        <v>36647</v>
      </c>
      <c r="D31805">
        <v>0</v>
      </c>
      <c r="E31805">
        <v>57</v>
      </c>
      <c r="F31805" t="s">
        <v>25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26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1">
        <v>41791</v>
      </c>
      <c r="W31805">
        <v>1647.96</v>
      </c>
      <c r="Y31805" s="1">
        <v>41791</v>
      </c>
      <c r="Z31805">
        <v>12800</v>
      </c>
      <c r="AA31805" t="s">
        <v>35</v>
      </c>
      <c r="AB31805" t="s">
        <v>59</v>
      </c>
      <c r="AC31805" t="s">
        <v>52</v>
      </c>
      <c r="AD31805" t="s">
        <v>42</v>
      </c>
      <c r="AE31805" s="1">
        <v>40787</v>
      </c>
      <c r="AF31805" t="s">
        <v>39</v>
      </c>
      <c r="AG31805" t="s">
        <v>123</v>
      </c>
    </row>
    <row r="31806" spans="1:33" x14ac:dyDescent="0.25">
      <c r="A31806">
        <v>871193</v>
      </c>
      <c r="B31806">
        <v>0</v>
      </c>
      <c r="C31806" s="1">
        <v>36739</v>
      </c>
      <c r="D31806">
        <v>1</v>
      </c>
      <c r="E31806" t="s">
        <v>25</v>
      </c>
      <c r="F31806" t="s">
        <v>25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26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1">
        <v>41671</v>
      </c>
      <c r="W31806">
        <v>824.43</v>
      </c>
      <c r="Y31806" s="1">
        <v>42491</v>
      </c>
      <c r="Z31806">
        <v>35000</v>
      </c>
      <c r="AA31806" t="s">
        <v>88</v>
      </c>
      <c r="AB31806" t="s">
        <v>93</v>
      </c>
      <c r="AC31806" t="s">
        <v>37</v>
      </c>
      <c r="AD31806" t="s">
        <v>133</v>
      </c>
      <c r="AE31806" s="1">
        <v>40787</v>
      </c>
      <c r="AF31806" t="s">
        <v>57</v>
      </c>
      <c r="AG31806" t="s">
        <v>43</v>
      </c>
    </row>
    <row r="31807" spans="1:33" x14ac:dyDescent="0.25">
      <c r="A31807">
        <v>871205</v>
      </c>
      <c r="B31807">
        <v>0</v>
      </c>
      <c r="C31807" s="1">
        <v>37073</v>
      </c>
      <c r="D31807">
        <v>0</v>
      </c>
      <c r="E31807" t="s">
        <v>25</v>
      </c>
      <c r="F31807" t="s">
        <v>25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26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1">
        <v>41821</v>
      </c>
      <c r="W31807">
        <v>546.16</v>
      </c>
      <c r="Y31807" s="1">
        <v>42491</v>
      </c>
      <c r="Z31807">
        <v>6000</v>
      </c>
      <c r="AA31807" t="s">
        <v>53</v>
      </c>
      <c r="AB31807" t="s">
        <v>81</v>
      </c>
      <c r="AC31807" t="s">
        <v>37</v>
      </c>
      <c r="AD31807" t="s">
        <v>42</v>
      </c>
      <c r="AE31807" s="1">
        <v>40787</v>
      </c>
      <c r="AF31807" t="s">
        <v>39</v>
      </c>
      <c r="AG31807" t="s">
        <v>43</v>
      </c>
    </row>
    <row r="31808" spans="1:33" x14ac:dyDescent="0.25">
      <c r="A31808">
        <v>871213</v>
      </c>
      <c r="B31808">
        <v>0</v>
      </c>
      <c r="C31808" s="1">
        <v>37104</v>
      </c>
      <c r="D31808">
        <v>0</v>
      </c>
      <c r="E31808" t="s">
        <v>25</v>
      </c>
      <c r="F31808" t="s">
        <v>25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26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1">
        <v>41244</v>
      </c>
      <c r="W31808">
        <v>173.89</v>
      </c>
      <c r="Y31808" s="1">
        <v>42491</v>
      </c>
      <c r="Z31808">
        <v>11000</v>
      </c>
      <c r="AA31808" t="s">
        <v>53</v>
      </c>
      <c r="AB31808" t="s">
        <v>54</v>
      </c>
      <c r="AC31808" t="s">
        <v>46</v>
      </c>
      <c r="AD31808" t="s">
        <v>133</v>
      </c>
      <c r="AE31808" s="1">
        <v>40787</v>
      </c>
      <c r="AF31808" t="s">
        <v>57</v>
      </c>
      <c r="AG31808" t="s">
        <v>66</v>
      </c>
    </row>
    <row r="31809" spans="1:33" x14ac:dyDescent="0.25">
      <c r="A31809">
        <v>871228</v>
      </c>
      <c r="B31809">
        <v>1</v>
      </c>
      <c r="C31809" s="1">
        <v>37012</v>
      </c>
      <c r="D31809">
        <v>2</v>
      </c>
      <c r="E31809">
        <v>22</v>
      </c>
      <c r="F31809" t="s">
        <v>25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26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1">
        <v>41214</v>
      </c>
      <c r="W31809">
        <v>539.61</v>
      </c>
      <c r="Y31809" s="1">
        <v>41365</v>
      </c>
      <c r="Z31809">
        <v>19200</v>
      </c>
      <c r="AA31809" t="s">
        <v>119</v>
      </c>
      <c r="AB31809" t="s">
        <v>135</v>
      </c>
      <c r="AC31809" t="s">
        <v>37</v>
      </c>
      <c r="AD31809" t="s">
        <v>133</v>
      </c>
      <c r="AE31809" s="1">
        <v>40787</v>
      </c>
      <c r="AF31809" t="s">
        <v>57</v>
      </c>
      <c r="AG31809" t="s">
        <v>79</v>
      </c>
    </row>
    <row r="31810" spans="1:33" x14ac:dyDescent="0.25">
      <c r="A31810">
        <v>871230</v>
      </c>
      <c r="B31810">
        <v>1</v>
      </c>
      <c r="C31810" s="1">
        <v>36617</v>
      </c>
      <c r="D31810">
        <v>0</v>
      </c>
      <c r="E31810">
        <v>4</v>
      </c>
      <c r="F31810" t="s">
        <v>25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26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1">
        <v>41456</v>
      </c>
      <c r="W31810">
        <v>150.96</v>
      </c>
      <c r="Y31810" s="1">
        <v>41548</v>
      </c>
      <c r="Z31810">
        <v>14000</v>
      </c>
      <c r="AA31810" t="s">
        <v>44</v>
      </c>
      <c r="AB31810" t="s">
        <v>70</v>
      </c>
      <c r="AC31810" t="s">
        <v>37</v>
      </c>
      <c r="AD31810" t="s">
        <v>42</v>
      </c>
      <c r="AE31810" s="1">
        <v>40787</v>
      </c>
      <c r="AF31810" t="s">
        <v>57</v>
      </c>
      <c r="AG31810" t="s">
        <v>43</v>
      </c>
    </row>
    <row r="31811" spans="1:33" x14ac:dyDescent="0.25">
      <c r="A31811">
        <v>871234</v>
      </c>
      <c r="B31811">
        <v>0</v>
      </c>
      <c r="C31811" s="1">
        <v>37469</v>
      </c>
      <c r="D31811">
        <v>1</v>
      </c>
      <c r="E31811" t="s">
        <v>25</v>
      </c>
      <c r="F31811" t="s">
        <v>25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26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1">
        <v>41883</v>
      </c>
      <c r="W31811">
        <v>284.57</v>
      </c>
      <c r="Y31811" s="1">
        <v>42491</v>
      </c>
      <c r="Z31811">
        <v>8000</v>
      </c>
      <c r="AA31811" t="s">
        <v>53</v>
      </c>
      <c r="AB31811" t="s">
        <v>54</v>
      </c>
      <c r="AC31811" t="s">
        <v>37</v>
      </c>
      <c r="AD31811" t="s">
        <v>133</v>
      </c>
      <c r="AE31811" s="1">
        <v>40787</v>
      </c>
      <c r="AF31811" t="s">
        <v>39</v>
      </c>
      <c r="AG31811" t="s">
        <v>76</v>
      </c>
    </row>
    <row r="31812" spans="1:33" x14ac:dyDescent="0.25">
      <c r="A31812">
        <v>871242</v>
      </c>
      <c r="B31812">
        <v>0</v>
      </c>
      <c r="C31812" s="1">
        <v>37926</v>
      </c>
      <c r="D31812">
        <v>0</v>
      </c>
      <c r="E31812" t="s">
        <v>25</v>
      </c>
      <c r="F31812" t="s">
        <v>25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26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1">
        <v>42491</v>
      </c>
      <c r="W31812">
        <v>260.85000000000002</v>
      </c>
      <c r="X31812">
        <v>42522</v>
      </c>
      <c r="Y31812" s="1">
        <v>42491</v>
      </c>
      <c r="Z31812">
        <v>12000</v>
      </c>
      <c r="AA31812" t="s">
        <v>35</v>
      </c>
      <c r="AB31812" t="s">
        <v>50</v>
      </c>
      <c r="AC31812" t="s">
        <v>52</v>
      </c>
      <c r="AD31812" t="s">
        <v>133</v>
      </c>
      <c r="AE31812" s="1">
        <v>40787</v>
      </c>
      <c r="AF31812" t="s">
        <v>137</v>
      </c>
      <c r="AG31812" t="s">
        <v>47</v>
      </c>
    </row>
    <row r="31813" spans="1:33" x14ac:dyDescent="0.25">
      <c r="A31813">
        <v>871263</v>
      </c>
      <c r="B31813">
        <v>0</v>
      </c>
      <c r="C31813" s="1">
        <v>34029</v>
      </c>
      <c r="D31813">
        <v>3</v>
      </c>
      <c r="E31813" t="s">
        <v>25</v>
      </c>
      <c r="F31813" t="s">
        <v>25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26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1">
        <v>41640</v>
      </c>
      <c r="W31813">
        <v>1015.42</v>
      </c>
      <c r="Y31813" s="1">
        <v>42339</v>
      </c>
      <c r="Z31813">
        <v>3625</v>
      </c>
      <c r="AA31813" t="s">
        <v>53</v>
      </c>
      <c r="AB31813" t="s">
        <v>54</v>
      </c>
      <c r="AC31813" t="s">
        <v>46</v>
      </c>
      <c r="AD31813" t="s">
        <v>42</v>
      </c>
      <c r="AE31813" s="1">
        <v>40787</v>
      </c>
      <c r="AF31813" t="s">
        <v>39</v>
      </c>
      <c r="AG31813" t="s">
        <v>43</v>
      </c>
    </row>
    <row r="31814" spans="1:33" x14ac:dyDescent="0.25">
      <c r="A31814">
        <v>871278</v>
      </c>
      <c r="B31814">
        <v>0</v>
      </c>
      <c r="C31814" s="1">
        <v>38443</v>
      </c>
      <c r="D31814">
        <v>1</v>
      </c>
      <c r="E31814" t="s">
        <v>25</v>
      </c>
      <c r="F31814" t="s">
        <v>25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26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1">
        <v>42491</v>
      </c>
      <c r="W31814">
        <v>363.97</v>
      </c>
      <c r="X31814">
        <v>42522</v>
      </c>
      <c r="Y31814" s="1">
        <v>42461</v>
      </c>
      <c r="Z31814">
        <v>16000</v>
      </c>
      <c r="AA31814" t="s">
        <v>44</v>
      </c>
      <c r="AB31814" t="s">
        <v>70</v>
      </c>
      <c r="AC31814" t="s">
        <v>37</v>
      </c>
      <c r="AD31814" t="s">
        <v>42</v>
      </c>
      <c r="AE31814" s="1">
        <v>40787</v>
      </c>
      <c r="AF31814" t="s">
        <v>137</v>
      </c>
      <c r="AG31814" t="s">
        <v>60</v>
      </c>
    </row>
    <row r="31815" spans="1:33" x14ac:dyDescent="0.25">
      <c r="A31815">
        <v>871287</v>
      </c>
      <c r="B31815">
        <v>0</v>
      </c>
      <c r="C31815" s="1">
        <v>38869</v>
      </c>
      <c r="D31815">
        <v>2</v>
      </c>
      <c r="E31815" t="s">
        <v>25</v>
      </c>
      <c r="F31815" t="s">
        <v>25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26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1">
        <v>40969</v>
      </c>
      <c r="W31815">
        <v>161.32</v>
      </c>
      <c r="Y31815" s="1">
        <v>42430</v>
      </c>
      <c r="Z31815">
        <v>5000</v>
      </c>
      <c r="AA31815" t="s">
        <v>35</v>
      </c>
      <c r="AB31815" t="s">
        <v>59</v>
      </c>
      <c r="AC31815" t="s">
        <v>37</v>
      </c>
      <c r="AD31815" t="s">
        <v>42</v>
      </c>
      <c r="AE31815" s="1">
        <v>40787</v>
      </c>
      <c r="AF31815" t="s">
        <v>57</v>
      </c>
      <c r="AG31815" t="s">
        <v>40</v>
      </c>
    </row>
    <row r="31816" spans="1:33" x14ac:dyDescent="0.25">
      <c r="A31816">
        <v>871288</v>
      </c>
      <c r="B31816">
        <v>0</v>
      </c>
      <c r="C31816" s="1">
        <v>39448</v>
      </c>
      <c r="D31816">
        <v>3</v>
      </c>
      <c r="E31816" t="s">
        <v>25</v>
      </c>
      <c r="F31816" t="s">
        <v>25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26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1">
        <v>41640</v>
      </c>
      <c r="W31816">
        <v>1497.31</v>
      </c>
      <c r="Y31816" s="1">
        <v>41852</v>
      </c>
      <c r="Z31816">
        <v>5000</v>
      </c>
      <c r="AA31816" t="s">
        <v>44</v>
      </c>
      <c r="AB31816" t="s">
        <v>63</v>
      </c>
      <c r="AC31816" t="s">
        <v>37</v>
      </c>
      <c r="AD31816" t="s">
        <v>42</v>
      </c>
      <c r="AE31816" s="1">
        <v>40787</v>
      </c>
      <c r="AF31816" t="s">
        <v>39</v>
      </c>
      <c r="AG31816" t="s">
        <v>71</v>
      </c>
    </row>
    <row r="31817" spans="1:33" x14ac:dyDescent="0.25">
      <c r="A31817">
        <v>871319</v>
      </c>
      <c r="B31817">
        <v>1</v>
      </c>
      <c r="C31817" s="1">
        <v>35704</v>
      </c>
      <c r="D31817">
        <v>3</v>
      </c>
      <c r="E31817">
        <v>17</v>
      </c>
      <c r="F31817" t="s">
        <v>25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26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1">
        <v>41030</v>
      </c>
      <c r="W31817">
        <v>85.25</v>
      </c>
      <c r="Y31817" s="1">
        <v>41183</v>
      </c>
      <c r="Z31817">
        <v>3600</v>
      </c>
      <c r="AA31817" t="s">
        <v>44</v>
      </c>
      <c r="AB31817" t="s">
        <v>63</v>
      </c>
      <c r="AC31817" t="s">
        <v>37</v>
      </c>
      <c r="AD31817" t="s">
        <v>42</v>
      </c>
      <c r="AE31817" s="1">
        <v>40787</v>
      </c>
      <c r="AF31817" t="s">
        <v>57</v>
      </c>
      <c r="AG31817" t="s">
        <v>110</v>
      </c>
    </row>
    <row r="31818" spans="1:33" x14ac:dyDescent="0.25">
      <c r="A31818">
        <v>871322</v>
      </c>
      <c r="B31818">
        <v>0</v>
      </c>
      <c r="C31818" s="1">
        <v>37135</v>
      </c>
      <c r="D31818">
        <v>0</v>
      </c>
      <c r="E31818">
        <v>62</v>
      </c>
      <c r="F31818" t="s">
        <v>25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26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1">
        <v>41760</v>
      </c>
      <c r="W31818">
        <v>1206.99</v>
      </c>
      <c r="Y31818" s="1">
        <v>41791</v>
      </c>
      <c r="Z31818">
        <v>8000</v>
      </c>
      <c r="AA31818" t="s">
        <v>53</v>
      </c>
      <c r="AB31818" t="s">
        <v>81</v>
      </c>
      <c r="AC31818" t="s">
        <v>52</v>
      </c>
      <c r="AD31818" t="s">
        <v>42</v>
      </c>
      <c r="AE31818" s="1">
        <v>40787</v>
      </c>
      <c r="AF31818" t="s">
        <v>39</v>
      </c>
      <c r="AG31818" t="s">
        <v>83</v>
      </c>
    </row>
    <row r="31819" spans="1:33" x14ac:dyDescent="0.25">
      <c r="A31819">
        <v>871365</v>
      </c>
      <c r="B31819">
        <v>0</v>
      </c>
      <c r="C31819" s="1">
        <v>34759</v>
      </c>
      <c r="D31819">
        <v>1</v>
      </c>
      <c r="E31819" t="s">
        <v>25</v>
      </c>
      <c r="F31819" t="s">
        <v>25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26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1">
        <v>41365</v>
      </c>
      <c r="W31819">
        <v>1508.34</v>
      </c>
      <c r="Y31819" s="1">
        <v>42430</v>
      </c>
      <c r="Z31819">
        <v>2800</v>
      </c>
      <c r="AA31819" t="s">
        <v>53</v>
      </c>
      <c r="AB31819" t="s">
        <v>54</v>
      </c>
      <c r="AC31819" t="s">
        <v>52</v>
      </c>
      <c r="AD31819" t="s">
        <v>133</v>
      </c>
      <c r="AE31819" s="1">
        <v>40787</v>
      </c>
      <c r="AF31819" t="s">
        <v>39</v>
      </c>
      <c r="AG31819" t="s">
        <v>43</v>
      </c>
    </row>
    <row r="31820" spans="1:33" x14ac:dyDescent="0.25">
      <c r="A31820">
        <v>871372</v>
      </c>
      <c r="B31820">
        <v>0</v>
      </c>
      <c r="C31820" s="1">
        <v>39142</v>
      </c>
      <c r="D31820">
        <v>2</v>
      </c>
      <c r="E31820" t="s">
        <v>25</v>
      </c>
      <c r="F31820" t="s">
        <v>25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26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1">
        <v>41183</v>
      </c>
      <c r="W31820">
        <v>310.61</v>
      </c>
      <c r="Y31820" s="1">
        <v>41306</v>
      </c>
      <c r="Z31820">
        <v>8500</v>
      </c>
      <c r="AA31820" t="s">
        <v>44</v>
      </c>
      <c r="AB31820" t="s">
        <v>70</v>
      </c>
      <c r="AC31820" t="s">
        <v>37</v>
      </c>
      <c r="AD31820" t="s">
        <v>38</v>
      </c>
      <c r="AE31820" s="1">
        <v>40787</v>
      </c>
      <c r="AF31820" t="s">
        <v>57</v>
      </c>
      <c r="AG31820" t="s">
        <v>47</v>
      </c>
    </row>
    <row r="31821" spans="1:33" x14ac:dyDescent="0.25">
      <c r="A31821">
        <v>871396</v>
      </c>
      <c r="B31821">
        <v>0</v>
      </c>
      <c r="C31821" s="1">
        <v>31898</v>
      </c>
      <c r="D31821">
        <v>3</v>
      </c>
      <c r="E31821" t="s">
        <v>25</v>
      </c>
      <c r="F31821" t="s">
        <v>25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26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1">
        <v>41000</v>
      </c>
      <c r="W31821">
        <v>24.01</v>
      </c>
      <c r="Y31821" s="1">
        <v>41000</v>
      </c>
      <c r="Z31821">
        <v>35000</v>
      </c>
      <c r="AA31821" t="s">
        <v>44</v>
      </c>
      <c r="AB31821" t="s">
        <v>70</v>
      </c>
      <c r="AC31821" t="s">
        <v>52</v>
      </c>
      <c r="AD31821" t="s">
        <v>38</v>
      </c>
      <c r="AE31821" s="1">
        <v>40787</v>
      </c>
      <c r="AF31821" t="s">
        <v>39</v>
      </c>
      <c r="AG31821" t="s">
        <v>58</v>
      </c>
    </row>
    <row r="31822" spans="1:33" x14ac:dyDescent="0.25">
      <c r="A31822">
        <v>871418</v>
      </c>
      <c r="B31822">
        <v>0</v>
      </c>
      <c r="C31822" s="1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26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1">
        <v>41852</v>
      </c>
      <c r="W31822">
        <v>6609.49</v>
      </c>
      <c r="Y31822" s="1">
        <v>41913</v>
      </c>
      <c r="Z31822">
        <v>12000</v>
      </c>
      <c r="AA31822" t="s">
        <v>55</v>
      </c>
      <c r="AB31822" t="s">
        <v>102</v>
      </c>
      <c r="AC31822" t="s">
        <v>52</v>
      </c>
      <c r="AD31822" t="s">
        <v>133</v>
      </c>
      <c r="AE31822" s="1">
        <v>40787</v>
      </c>
      <c r="AF31822" t="s">
        <v>39</v>
      </c>
      <c r="AG31822" t="s">
        <v>113</v>
      </c>
    </row>
    <row r="31823" spans="1:33" x14ac:dyDescent="0.25">
      <c r="A31823">
        <v>871420</v>
      </c>
      <c r="B31823">
        <v>0</v>
      </c>
      <c r="C31823" s="1">
        <v>35855</v>
      </c>
      <c r="D31823">
        <v>0</v>
      </c>
      <c r="E31823" t="s">
        <v>25</v>
      </c>
      <c r="F31823" t="s">
        <v>25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26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1">
        <v>41334</v>
      </c>
      <c r="W31823">
        <v>11652.62</v>
      </c>
      <c r="Y31823" s="1">
        <v>41365</v>
      </c>
      <c r="Z31823">
        <v>15000</v>
      </c>
      <c r="AA31823" t="s">
        <v>35</v>
      </c>
      <c r="AB31823" t="s">
        <v>80</v>
      </c>
      <c r="AC31823" t="s">
        <v>52</v>
      </c>
      <c r="AD31823" t="s">
        <v>38</v>
      </c>
      <c r="AE31823" s="1">
        <v>40787</v>
      </c>
      <c r="AF31823" t="s">
        <v>39</v>
      </c>
      <c r="AG31823" t="s">
        <v>108</v>
      </c>
    </row>
    <row r="31824" spans="1:33" x14ac:dyDescent="0.25">
      <c r="A31824">
        <v>871431</v>
      </c>
      <c r="B31824">
        <v>0</v>
      </c>
      <c r="C31824" s="1">
        <v>36800</v>
      </c>
      <c r="D31824">
        <v>2</v>
      </c>
      <c r="E31824">
        <v>45</v>
      </c>
      <c r="F31824" t="s">
        <v>25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26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1">
        <v>41365</v>
      </c>
      <c r="W31824">
        <v>5703.96</v>
      </c>
      <c r="Y31824" s="1">
        <v>41365</v>
      </c>
      <c r="Z31824">
        <v>10500</v>
      </c>
      <c r="AA31824" t="s">
        <v>35</v>
      </c>
      <c r="AB31824" t="s">
        <v>59</v>
      </c>
      <c r="AC31824" t="s">
        <v>52</v>
      </c>
      <c r="AD31824" t="s">
        <v>133</v>
      </c>
      <c r="AE31824" s="1">
        <v>40787</v>
      </c>
      <c r="AF31824" t="s">
        <v>39</v>
      </c>
      <c r="AG31824" t="s">
        <v>84</v>
      </c>
    </row>
    <row r="31825" spans="1:33" x14ac:dyDescent="0.25">
      <c r="A31825">
        <v>871467</v>
      </c>
      <c r="B31825">
        <v>0</v>
      </c>
      <c r="C31825" s="1">
        <v>34608</v>
      </c>
      <c r="D31825">
        <v>3</v>
      </c>
      <c r="E31825" t="s">
        <v>25</v>
      </c>
      <c r="F31825" t="s">
        <v>25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26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1">
        <v>41365</v>
      </c>
      <c r="W31825">
        <v>297.52999999999997</v>
      </c>
      <c r="Y31825" s="1">
        <v>41518</v>
      </c>
      <c r="Z31825">
        <v>12000</v>
      </c>
      <c r="AA31825" t="s">
        <v>55</v>
      </c>
      <c r="AB31825" t="s">
        <v>78</v>
      </c>
      <c r="AC31825" t="s">
        <v>52</v>
      </c>
      <c r="AD31825" t="s">
        <v>133</v>
      </c>
      <c r="AE31825" s="1">
        <v>40787</v>
      </c>
      <c r="AF31825" t="s">
        <v>57</v>
      </c>
      <c r="AG31825" t="s">
        <v>73</v>
      </c>
    </row>
    <row r="31826" spans="1:33" x14ac:dyDescent="0.25">
      <c r="A31826">
        <v>871472</v>
      </c>
      <c r="B31826">
        <v>0</v>
      </c>
      <c r="C31826" s="1">
        <v>38534</v>
      </c>
      <c r="D31826">
        <v>0</v>
      </c>
      <c r="E31826" t="s">
        <v>25</v>
      </c>
      <c r="F31826" t="s">
        <v>25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26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1">
        <v>41883</v>
      </c>
      <c r="W31826">
        <v>542.29</v>
      </c>
      <c r="Y31826" s="1">
        <v>42430</v>
      </c>
      <c r="Z31826">
        <v>15000</v>
      </c>
      <c r="AA31826" t="s">
        <v>55</v>
      </c>
      <c r="AB31826" t="s">
        <v>65</v>
      </c>
      <c r="AC31826" t="s">
        <v>46</v>
      </c>
      <c r="AD31826" t="s">
        <v>133</v>
      </c>
      <c r="AE31826" s="1">
        <v>40787</v>
      </c>
      <c r="AF31826" t="s">
        <v>39</v>
      </c>
      <c r="AG31826" t="s">
        <v>87</v>
      </c>
    </row>
    <row r="31827" spans="1:33" x14ac:dyDescent="0.25">
      <c r="A31827">
        <v>871478</v>
      </c>
      <c r="B31827">
        <v>0</v>
      </c>
      <c r="C31827" s="1">
        <v>34304</v>
      </c>
      <c r="D31827">
        <v>3</v>
      </c>
      <c r="E31827" t="s">
        <v>25</v>
      </c>
      <c r="F31827" t="s">
        <v>25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26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1">
        <v>41275</v>
      </c>
      <c r="W31827">
        <v>1253.67</v>
      </c>
      <c r="Y31827" s="1">
        <v>41913</v>
      </c>
      <c r="Z31827">
        <v>2000</v>
      </c>
      <c r="AA31827" t="s">
        <v>35</v>
      </c>
      <c r="AB31827" t="s">
        <v>59</v>
      </c>
      <c r="AC31827" t="s">
        <v>52</v>
      </c>
      <c r="AD31827" t="s">
        <v>42</v>
      </c>
      <c r="AE31827" s="1">
        <v>40787</v>
      </c>
      <c r="AF31827" t="s">
        <v>39</v>
      </c>
      <c r="AG31827" t="s">
        <v>124</v>
      </c>
    </row>
    <row r="31828" spans="1:33" x14ac:dyDescent="0.25">
      <c r="A31828">
        <v>871479</v>
      </c>
      <c r="B31828">
        <v>0</v>
      </c>
      <c r="C31828" s="1">
        <v>37288</v>
      </c>
      <c r="D31828">
        <v>1</v>
      </c>
      <c r="E31828">
        <v>64</v>
      </c>
      <c r="F31828" t="s">
        <v>25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26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1">
        <v>41671</v>
      </c>
      <c r="W31828">
        <v>1798.23</v>
      </c>
      <c r="Y31828" s="1">
        <v>42491</v>
      </c>
      <c r="Z31828">
        <v>7000</v>
      </c>
      <c r="AA31828" t="s">
        <v>35</v>
      </c>
      <c r="AB31828" t="s">
        <v>41</v>
      </c>
      <c r="AC31828" t="s">
        <v>37</v>
      </c>
      <c r="AD31828" t="s">
        <v>42</v>
      </c>
      <c r="AE31828" s="1">
        <v>40787</v>
      </c>
      <c r="AF31828" t="s">
        <v>39</v>
      </c>
      <c r="AG31828" t="s">
        <v>49</v>
      </c>
    </row>
    <row r="31829" spans="1:33" x14ac:dyDescent="0.25">
      <c r="A31829">
        <v>871489</v>
      </c>
      <c r="B31829">
        <v>0</v>
      </c>
      <c r="C31829" s="1">
        <v>35977</v>
      </c>
      <c r="D31829">
        <v>0</v>
      </c>
      <c r="E31829" t="s">
        <v>25</v>
      </c>
      <c r="F31829" t="s">
        <v>25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26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1">
        <v>41365</v>
      </c>
      <c r="W31829">
        <v>8712.4699999999993</v>
      </c>
      <c r="Y31829" s="1">
        <v>41548</v>
      </c>
      <c r="Z31829">
        <v>15000</v>
      </c>
      <c r="AA31829" t="s">
        <v>53</v>
      </c>
      <c r="AB31829" t="s">
        <v>97</v>
      </c>
      <c r="AC31829" t="s">
        <v>52</v>
      </c>
      <c r="AD31829" t="s">
        <v>133</v>
      </c>
      <c r="AE31829" s="1">
        <v>40817</v>
      </c>
      <c r="AF31829" t="s">
        <v>39</v>
      </c>
      <c r="AG31829" t="s">
        <v>85</v>
      </c>
    </row>
    <row r="31830" spans="1:33" x14ac:dyDescent="0.25">
      <c r="A31830">
        <v>871527</v>
      </c>
      <c r="B31830">
        <v>0</v>
      </c>
      <c r="C31830" s="1">
        <v>38808</v>
      </c>
      <c r="D31830">
        <v>2</v>
      </c>
      <c r="E31830" t="s">
        <v>25</v>
      </c>
      <c r="F31830" t="s">
        <v>25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26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1">
        <v>41791</v>
      </c>
      <c r="W31830">
        <v>408.06</v>
      </c>
      <c r="Y31830" s="1">
        <v>41791</v>
      </c>
      <c r="Z31830">
        <v>3300</v>
      </c>
      <c r="AA31830" t="s">
        <v>53</v>
      </c>
      <c r="AB31830" t="s">
        <v>68</v>
      </c>
      <c r="AC31830" t="s">
        <v>37</v>
      </c>
      <c r="AD31830" t="s">
        <v>42</v>
      </c>
      <c r="AE31830" s="1">
        <v>40787</v>
      </c>
      <c r="AF31830" t="s">
        <v>39</v>
      </c>
      <c r="AG31830" t="s">
        <v>79</v>
      </c>
    </row>
    <row r="31831" spans="1:33" x14ac:dyDescent="0.25">
      <c r="A31831">
        <v>871532</v>
      </c>
      <c r="B31831">
        <v>1</v>
      </c>
      <c r="C31831" s="1">
        <v>37530</v>
      </c>
      <c r="D31831">
        <v>2</v>
      </c>
      <c r="E31831">
        <v>20</v>
      </c>
      <c r="F31831" t="s">
        <v>25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26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1">
        <v>41883</v>
      </c>
      <c r="W31831">
        <v>118.69</v>
      </c>
      <c r="Y31831" s="1">
        <v>42401</v>
      </c>
      <c r="Z31831">
        <v>3150</v>
      </c>
      <c r="AA31831" t="s">
        <v>55</v>
      </c>
      <c r="AB31831" t="s">
        <v>92</v>
      </c>
      <c r="AC31831" t="s">
        <v>37</v>
      </c>
      <c r="AD31831" t="s">
        <v>42</v>
      </c>
      <c r="AE31831" s="1">
        <v>40787</v>
      </c>
      <c r="AF31831" t="s">
        <v>39</v>
      </c>
      <c r="AG31831" t="s">
        <v>40</v>
      </c>
    </row>
    <row r="31832" spans="1:33" x14ac:dyDescent="0.25">
      <c r="A31832">
        <v>871578</v>
      </c>
      <c r="B31832">
        <v>0</v>
      </c>
      <c r="C31832" s="1">
        <v>34608</v>
      </c>
      <c r="D31832">
        <v>2</v>
      </c>
      <c r="E31832">
        <v>44</v>
      </c>
      <c r="F31832" t="s">
        <v>25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26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1">
        <v>41671</v>
      </c>
      <c r="W31832">
        <v>1525.12</v>
      </c>
      <c r="Y31832" s="1">
        <v>42248</v>
      </c>
      <c r="Z31832">
        <v>6000</v>
      </c>
      <c r="AA31832" t="s">
        <v>44</v>
      </c>
      <c r="AB31832" t="s">
        <v>51</v>
      </c>
      <c r="AC31832" t="s">
        <v>52</v>
      </c>
      <c r="AD31832" t="s">
        <v>42</v>
      </c>
      <c r="AE31832" s="1">
        <v>40787</v>
      </c>
      <c r="AF31832" t="s">
        <v>39</v>
      </c>
      <c r="AG31832" t="s">
        <v>76</v>
      </c>
    </row>
    <row r="31833" spans="1:33" x14ac:dyDescent="0.25">
      <c r="A31833">
        <v>871592</v>
      </c>
      <c r="B31833">
        <v>0</v>
      </c>
      <c r="C31833" s="1">
        <v>35827</v>
      </c>
      <c r="D31833">
        <v>4</v>
      </c>
      <c r="E31833" t="s">
        <v>25</v>
      </c>
      <c r="F31833" t="s">
        <v>25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26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1">
        <v>40940</v>
      </c>
      <c r="W31833">
        <v>9022.0300000000007</v>
      </c>
      <c r="Y31833" s="1">
        <v>40940</v>
      </c>
      <c r="Z31833">
        <v>10000</v>
      </c>
      <c r="AA31833" t="s">
        <v>53</v>
      </c>
      <c r="AB31833" t="s">
        <v>81</v>
      </c>
      <c r="AC31833" t="s">
        <v>52</v>
      </c>
      <c r="AD31833" t="s">
        <v>42</v>
      </c>
      <c r="AE31833" s="1">
        <v>40787</v>
      </c>
      <c r="AF31833" t="s">
        <v>39</v>
      </c>
      <c r="AG31833" t="s">
        <v>40</v>
      </c>
    </row>
    <row r="31834" spans="1:33" x14ac:dyDescent="0.25">
      <c r="A31834">
        <v>871613</v>
      </c>
      <c r="B31834">
        <v>0</v>
      </c>
      <c r="C31834" s="1">
        <v>34151</v>
      </c>
      <c r="D31834">
        <v>3</v>
      </c>
      <c r="E31834" t="s">
        <v>25</v>
      </c>
      <c r="F31834" t="s">
        <v>25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26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1">
        <v>41153</v>
      </c>
      <c r="W31834">
        <v>14932.46</v>
      </c>
      <c r="Y31834" s="1">
        <v>41730</v>
      </c>
      <c r="Z31834">
        <v>17000</v>
      </c>
      <c r="AA31834" t="s">
        <v>44</v>
      </c>
      <c r="AB31834" t="s">
        <v>63</v>
      </c>
      <c r="AC31834" t="s">
        <v>52</v>
      </c>
      <c r="AD31834" t="s">
        <v>38</v>
      </c>
      <c r="AE31834" s="1">
        <v>40787</v>
      </c>
      <c r="AF31834" t="s">
        <v>39</v>
      </c>
      <c r="AG31834" t="s">
        <v>84</v>
      </c>
    </row>
    <row r="31835" spans="1:33" x14ac:dyDescent="0.25">
      <c r="A31835">
        <v>871626</v>
      </c>
      <c r="B31835">
        <v>0</v>
      </c>
      <c r="C31835" s="1">
        <v>31837</v>
      </c>
      <c r="D31835">
        <v>4</v>
      </c>
      <c r="E31835" t="s">
        <v>25</v>
      </c>
      <c r="F31835" t="s">
        <v>25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26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1">
        <v>41518</v>
      </c>
      <c r="W31835">
        <v>4658.97</v>
      </c>
      <c r="Y31835" s="1">
        <v>42156</v>
      </c>
      <c r="Z31835">
        <v>12000</v>
      </c>
      <c r="AA31835" t="s">
        <v>53</v>
      </c>
      <c r="AB31835" t="s">
        <v>68</v>
      </c>
      <c r="AC31835" t="s">
        <v>46</v>
      </c>
      <c r="AD31835" t="s">
        <v>42</v>
      </c>
      <c r="AE31835" s="1">
        <v>40787</v>
      </c>
      <c r="AF31835" t="s">
        <v>39</v>
      </c>
      <c r="AG31835" t="s">
        <v>79</v>
      </c>
    </row>
    <row r="31836" spans="1:33" x14ac:dyDescent="0.25">
      <c r="A31836">
        <v>871639</v>
      </c>
      <c r="B31836">
        <v>0</v>
      </c>
      <c r="C31836" s="1">
        <v>34731</v>
      </c>
      <c r="D31836">
        <v>2</v>
      </c>
      <c r="E31836" t="s">
        <v>25</v>
      </c>
      <c r="F31836" t="s">
        <v>25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26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1">
        <v>41426</v>
      </c>
      <c r="W31836">
        <v>327.43</v>
      </c>
      <c r="Y31836" s="1">
        <v>42491</v>
      </c>
      <c r="Z31836">
        <v>14075</v>
      </c>
      <c r="AA31836" t="s">
        <v>44</v>
      </c>
      <c r="AB31836" t="s">
        <v>48</v>
      </c>
      <c r="AC31836" t="s">
        <v>52</v>
      </c>
      <c r="AD31836" t="s">
        <v>38</v>
      </c>
      <c r="AE31836" s="1">
        <v>40787</v>
      </c>
      <c r="AF31836" t="s">
        <v>57</v>
      </c>
      <c r="AG31836" t="s">
        <v>49</v>
      </c>
    </row>
    <row r="31837" spans="1:33" x14ac:dyDescent="0.25">
      <c r="A31837">
        <v>871642</v>
      </c>
      <c r="B31837">
        <v>0</v>
      </c>
      <c r="C31837" s="1">
        <v>36892</v>
      </c>
      <c r="D31837">
        <v>1</v>
      </c>
      <c r="E31837" t="s">
        <v>25</v>
      </c>
      <c r="F31837" t="s">
        <v>25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26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1">
        <v>41030</v>
      </c>
      <c r="W31837">
        <v>5291.93</v>
      </c>
      <c r="Y31837" s="1">
        <v>42125</v>
      </c>
      <c r="Z31837">
        <v>6300</v>
      </c>
      <c r="AA31837" t="s">
        <v>35</v>
      </c>
      <c r="AB31837" t="s">
        <v>36</v>
      </c>
      <c r="AC31837" t="s">
        <v>52</v>
      </c>
      <c r="AD31837" t="s">
        <v>42</v>
      </c>
      <c r="AE31837" s="1">
        <v>40787</v>
      </c>
      <c r="AF31837" t="s">
        <v>39</v>
      </c>
      <c r="AG31837" t="s">
        <v>69</v>
      </c>
    </row>
    <row r="31838" spans="1:33" x14ac:dyDescent="0.25">
      <c r="A31838">
        <v>871677</v>
      </c>
      <c r="B31838">
        <v>0</v>
      </c>
      <c r="C31838" s="1">
        <v>31199</v>
      </c>
      <c r="D31838">
        <v>0</v>
      </c>
      <c r="E31838" t="s">
        <v>25</v>
      </c>
      <c r="F31838" t="s">
        <v>25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26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1">
        <v>42491</v>
      </c>
      <c r="W31838">
        <v>327.7</v>
      </c>
      <c r="X31838">
        <v>42522</v>
      </c>
      <c r="Y31838" s="1">
        <v>42491</v>
      </c>
      <c r="Z31838">
        <v>15075</v>
      </c>
      <c r="AA31838" t="s">
        <v>35</v>
      </c>
      <c r="AB31838" t="s">
        <v>50</v>
      </c>
      <c r="AC31838" t="s">
        <v>52</v>
      </c>
      <c r="AD31838" t="s">
        <v>38</v>
      </c>
      <c r="AE31838" s="1">
        <v>40787</v>
      </c>
      <c r="AF31838" t="s">
        <v>137</v>
      </c>
      <c r="AG31838" t="s">
        <v>47</v>
      </c>
    </row>
    <row r="31839" spans="1:33" x14ac:dyDescent="0.25">
      <c r="A31839">
        <v>871679</v>
      </c>
      <c r="B31839">
        <v>0</v>
      </c>
      <c r="C31839" s="1">
        <v>35278</v>
      </c>
      <c r="D31839">
        <v>2</v>
      </c>
      <c r="E31839" t="s">
        <v>25</v>
      </c>
      <c r="F31839" t="s">
        <v>25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26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1">
        <v>41426</v>
      </c>
      <c r="W31839">
        <v>271.45</v>
      </c>
      <c r="Y31839" s="1">
        <v>41579</v>
      </c>
      <c r="Z31839">
        <v>8000</v>
      </c>
      <c r="AA31839" t="s">
        <v>44</v>
      </c>
      <c r="AB31839" t="s">
        <v>45</v>
      </c>
      <c r="AC31839" t="s">
        <v>37</v>
      </c>
      <c r="AD31839" t="s">
        <v>133</v>
      </c>
      <c r="AE31839" s="1">
        <v>40787</v>
      </c>
      <c r="AF31839" t="s">
        <v>57</v>
      </c>
      <c r="AG31839" t="s">
        <v>47</v>
      </c>
    </row>
    <row r="31840" spans="1:33" x14ac:dyDescent="0.25">
      <c r="A31840">
        <v>871683</v>
      </c>
      <c r="B31840">
        <v>0</v>
      </c>
      <c r="C31840" s="1">
        <v>34973</v>
      </c>
      <c r="D31840">
        <v>0</v>
      </c>
      <c r="E31840" t="s">
        <v>25</v>
      </c>
      <c r="F31840" t="s">
        <v>25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26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1">
        <v>42125</v>
      </c>
      <c r="W31840">
        <v>1022.96</v>
      </c>
      <c r="Y31840" s="1">
        <v>42125</v>
      </c>
      <c r="Z31840">
        <v>2900</v>
      </c>
      <c r="AA31840" t="s">
        <v>35</v>
      </c>
      <c r="AB31840" t="s">
        <v>36</v>
      </c>
      <c r="AC31840" t="s">
        <v>37</v>
      </c>
      <c r="AD31840" t="s">
        <v>42</v>
      </c>
      <c r="AE31840" s="1">
        <v>40787</v>
      </c>
      <c r="AF31840" t="s">
        <v>39</v>
      </c>
      <c r="AG31840" t="s">
        <v>71</v>
      </c>
    </row>
    <row r="31841" spans="1:33" x14ac:dyDescent="0.25">
      <c r="A31841">
        <v>871686</v>
      </c>
      <c r="B31841">
        <v>0</v>
      </c>
      <c r="C31841" s="1">
        <v>36161</v>
      </c>
      <c r="D31841">
        <v>2</v>
      </c>
      <c r="E31841" t="s">
        <v>25</v>
      </c>
      <c r="F31841" t="s">
        <v>25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26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1">
        <v>41883</v>
      </c>
      <c r="W31841">
        <v>651.5</v>
      </c>
      <c r="Y31841" s="1">
        <v>41883</v>
      </c>
      <c r="Z31841">
        <v>20500</v>
      </c>
      <c r="AA31841" t="s">
        <v>53</v>
      </c>
      <c r="AB31841" t="s">
        <v>67</v>
      </c>
      <c r="AC31841" t="s">
        <v>37</v>
      </c>
      <c r="AD31841" t="s">
        <v>133</v>
      </c>
      <c r="AE31841" s="1">
        <v>40787</v>
      </c>
      <c r="AF31841" t="s">
        <v>39</v>
      </c>
      <c r="AG31841" t="s">
        <v>71</v>
      </c>
    </row>
    <row r="31842" spans="1:33" x14ac:dyDescent="0.25">
      <c r="A31842">
        <v>871693</v>
      </c>
      <c r="B31842">
        <v>0</v>
      </c>
      <c r="C31842" s="1">
        <v>27820</v>
      </c>
      <c r="D31842">
        <v>2</v>
      </c>
      <c r="E31842" t="s">
        <v>25</v>
      </c>
      <c r="F31842" t="s">
        <v>25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26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1">
        <v>41609</v>
      </c>
      <c r="W31842">
        <v>2531.33</v>
      </c>
      <c r="Y31842" s="1">
        <v>41609</v>
      </c>
      <c r="Z31842">
        <v>8500</v>
      </c>
      <c r="AA31842" t="s">
        <v>53</v>
      </c>
      <c r="AB31842" t="s">
        <v>97</v>
      </c>
      <c r="AC31842" t="s">
        <v>52</v>
      </c>
      <c r="AD31842" t="s">
        <v>133</v>
      </c>
      <c r="AE31842" s="1">
        <v>40787</v>
      </c>
      <c r="AF31842" t="s">
        <v>39</v>
      </c>
      <c r="AG31842" t="s">
        <v>60</v>
      </c>
    </row>
    <row r="31843" spans="1:33" x14ac:dyDescent="0.25">
      <c r="A31843">
        <v>871718</v>
      </c>
      <c r="B31843">
        <v>0</v>
      </c>
      <c r="C31843" s="1">
        <v>35643</v>
      </c>
      <c r="D31843">
        <v>0</v>
      </c>
      <c r="E31843" t="s">
        <v>25</v>
      </c>
      <c r="F31843" t="s">
        <v>25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26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1">
        <v>41913</v>
      </c>
      <c r="W31843">
        <v>293.17</v>
      </c>
      <c r="Y31843" s="1">
        <v>42491</v>
      </c>
      <c r="Z31843">
        <v>8000</v>
      </c>
      <c r="AA31843" t="s">
        <v>44</v>
      </c>
      <c r="AB31843" t="s">
        <v>70</v>
      </c>
      <c r="AC31843" t="s">
        <v>37</v>
      </c>
      <c r="AD31843" t="s">
        <v>42</v>
      </c>
      <c r="AE31843" s="1">
        <v>40787</v>
      </c>
      <c r="AF31843" t="s">
        <v>39</v>
      </c>
      <c r="AG31843" t="s">
        <v>43</v>
      </c>
    </row>
    <row r="31844" spans="1:33" x14ac:dyDescent="0.25">
      <c r="A31844">
        <v>871731</v>
      </c>
      <c r="B31844">
        <v>0</v>
      </c>
      <c r="C31844" s="1">
        <v>34335</v>
      </c>
      <c r="D31844">
        <v>1</v>
      </c>
      <c r="E31844">
        <v>62</v>
      </c>
      <c r="F31844" t="s">
        <v>25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26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1">
        <v>42491</v>
      </c>
      <c r="W31844">
        <v>291.76</v>
      </c>
      <c r="X31844">
        <v>42522</v>
      </c>
      <c r="Y31844" s="1">
        <v>42491</v>
      </c>
      <c r="Z31844">
        <v>12000</v>
      </c>
      <c r="AA31844" t="s">
        <v>55</v>
      </c>
      <c r="AB31844" t="s">
        <v>56</v>
      </c>
      <c r="AC31844" t="s">
        <v>52</v>
      </c>
      <c r="AD31844" t="s">
        <v>42</v>
      </c>
      <c r="AE31844" s="1">
        <v>40787</v>
      </c>
      <c r="AF31844" t="s">
        <v>137</v>
      </c>
      <c r="AG31844" t="s">
        <v>47</v>
      </c>
    </row>
    <row r="31845" spans="1:33" x14ac:dyDescent="0.25">
      <c r="A31845">
        <v>871812</v>
      </c>
      <c r="B31845">
        <v>0</v>
      </c>
      <c r="C31845" s="1">
        <v>34608</v>
      </c>
      <c r="D31845">
        <v>1</v>
      </c>
      <c r="E31845" t="s">
        <v>25</v>
      </c>
      <c r="F31845" t="s">
        <v>25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26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1">
        <v>41579</v>
      </c>
      <c r="W31845">
        <v>524.59</v>
      </c>
      <c r="Y31845" s="1">
        <v>42491</v>
      </c>
      <c r="Z31845">
        <v>31000</v>
      </c>
      <c r="AA31845" t="s">
        <v>44</v>
      </c>
      <c r="AB31845" t="s">
        <v>48</v>
      </c>
      <c r="AC31845" t="s">
        <v>52</v>
      </c>
      <c r="AD31845" t="s">
        <v>133</v>
      </c>
      <c r="AE31845" s="1">
        <v>40787</v>
      </c>
      <c r="AF31845" t="s">
        <v>57</v>
      </c>
      <c r="AG31845" t="s">
        <v>62</v>
      </c>
    </row>
    <row r="31846" spans="1:33" x14ac:dyDescent="0.25">
      <c r="A31846">
        <v>871846</v>
      </c>
      <c r="B31846">
        <v>0</v>
      </c>
      <c r="C31846" s="1">
        <v>37012</v>
      </c>
      <c r="D31846">
        <v>2</v>
      </c>
      <c r="E31846" t="s">
        <v>25</v>
      </c>
      <c r="F31846" t="s">
        <v>25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26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1">
        <v>41760</v>
      </c>
      <c r="W31846">
        <v>893.69</v>
      </c>
      <c r="Y31846" s="1">
        <v>42491</v>
      </c>
      <c r="Z31846">
        <v>14000</v>
      </c>
      <c r="AA31846" t="s">
        <v>53</v>
      </c>
      <c r="AB31846" t="s">
        <v>81</v>
      </c>
      <c r="AC31846" t="s">
        <v>46</v>
      </c>
      <c r="AD31846" t="s">
        <v>133</v>
      </c>
      <c r="AE31846" s="1">
        <v>40787</v>
      </c>
      <c r="AF31846" t="s">
        <v>39</v>
      </c>
      <c r="AG31846" t="s">
        <v>40</v>
      </c>
    </row>
    <row r="31847" spans="1:33" x14ac:dyDescent="0.25">
      <c r="A31847">
        <v>871855</v>
      </c>
      <c r="B31847">
        <v>0</v>
      </c>
      <c r="C31847" s="1">
        <v>36526</v>
      </c>
      <c r="D31847">
        <v>0</v>
      </c>
      <c r="E31847" t="s">
        <v>25</v>
      </c>
      <c r="F31847" t="s">
        <v>25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26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1">
        <v>41913</v>
      </c>
      <c r="W31847">
        <v>6.55</v>
      </c>
      <c r="Y31847" s="1">
        <v>42491</v>
      </c>
      <c r="Z31847">
        <v>24000</v>
      </c>
      <c r="AA31847" t="s">
        <v>53</v>
      </c>
      <c r="AB31847" t="s">
        <v>81</v>
      </c>
      <c r="AC31847" t="s">
        <v>52</v>
      </c>
      <c r="AD31847" t="s">
        <v>38</v>
      </c>
      <c r="AE31847" s="1">
        <v>40787</v>
      </c>
      <c r="AF31847" t="s">
        <v>39</v>
      </c>
      <c r="AG31847" t="s">
        <v>40</v>
      </c>
    </row>
    <row r="31848" spans="1:33" x14ac:dyDescent="0.25">
      <c r="A31848">
        <v>871859</v>
      </c>
      <c r="B31848">
        <v>0</v>
      </c>
      <c r="C31848" s="1">
        <v>33117</v>
      </c>
      <c r="D31848">
        <v>0</v>
      </c>
      <c r="E31848">
        <v>45</v>
      </c>
      <c r="F31848" t="s">
        <v>25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26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1">
        <v>41244</v>
      </c>
      <c r="W31848">
        <v>180.96</v>
      </c>
      <c r="Y31848" s="1">
        <v>42491</v>
      </c>
      <c r="Z31848">
        <v>6000</v>
      </c>
      <c r="AA31848" t="s">
        <v>53</v>
      </c>
      <c r="AB31848" t="s">
        <v>97</v>
      </c>
      <c r="AC31848" t="s">
        <v>52</v>
      </c>
      <c r="AD31848" t="s">
        <v>133</v>
      </c>
      <c r="AE31848" s="1">
        <v>40787</v>
      </c>
      <c r="AF31848" t="s">
        <v>57</v>
      </c>
      <c r="AG31848" t="s">
        <v>87</v>
      </c>
    </row>
    <row r="31849" spans="1:33" x14ac:dyDescent="0.25">
      <c r="A31849">
        <v>871862</v>
      </c>
      <c r="B31849">
        <v>0</v>
      </c>
      <c r="C31849" s="1">
        <v>37561</v>
      </c>
      <c r="D31849">
        <v>0</v>
      </c>
      <c r="E31849" t="s">
        <v>25</v>
      </c>
      <c r="F31849" t="s">
        <v>25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26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1">
        <v>42036</v>
      </c>
      <c r="W31849">
        <v>6943.94</v>
      </c>
      <c r="Y31849" s="1">
        <v>42491</v>
      </c>
      <c r="Z31849">
        <v>16000</v>
      </c>
      <c r="AA31849" t="s">
        <v>44</v>
      </c>
      <c r="AB31849" t="s">
        <v>70</v>
      </c>
      <c r="AC31849" t="s">
        <v>37</v>
      </c>
      <c r="AD31849" t="s">
        <v>38</v>
      </c>
      <c r="AE31849" s="1">
        <v>40817</v>
      </c>
      <c r="AF31849" t="s">
        <v>39</v>
      </c>
      <c r="AG31849" t="s">
        <v>43</v>
      </c>
    </row>
    <row r="31850" spans="1:33" x14ac:dyDescent="0.25">
      <c r="A31850">
        <v>871878</v>
      </c>
      <c r="B31850">
        <v>0</v>
      </c>
      <c r="C31850" s="1">
        <v>33970</v>
      </c>
      <c r="D31850">
        <v>2</v>
      </c>
      <c r="E31850" t="s">
        <v>25</v>
      </c>
      <c r="F31850" t="s">
        <v>25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26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1">
        <v>40878</v>
      </c>
      <c r="W31850">
        <v>15735.07</v>
      </c>
      <c r="Y31850" s="1">
        <v>40969</v>
      </c>
      <c r="Z31850">
        <v>16000</v>
      </c>
      <c r="AA31850" t="s">
        <v>35</v>
      </c>
      <c r="AB31850" t="s">
        <v>80</v>
      </c>
      <c r="AC31850" t="s">
        <v>52</v>
      </c>
      <c r="AD31850" t="s">
        <v>42</v>
      </c>
      <c r="AE31850" s="1">
        <v>40787</v>
      </c>
      <c r="AF31850" t="s">
        <v>39</v>
      </c>
      <c r="AG31850" t="s">
        <v>43</v>
      </c>
    </row>
    <row r="31851" spans="1:33" x14ac:dyDescent="0.25">
      <c r="A31851">
        <v>871883</v>
      </c>
      <c r="B31851">
        <v>0</v>
      </c>
      <c r="C31851" s="1">
        <v>33147</v>
      </c>
      <c r="D31851">
        <v>0</v>
      </c>
      <c r="E31851" t="s">
        <v>25</v>
      </c>
      <c r="F31851" t="s">
        <v>25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26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1">
        <v>40848</v>
      </c>
      <c r="W31851">
        <v>313.02</v>
      </c>
      <c r="Y31851" s="1">
        <v>40817</v>
      </c>
      <c r="Z31851">
        <v>14400</v>
      </c>
      <c r="AA31851" t="s">
        <v>35</v>
      </c>
      <c r="AB31851" t="s">
        <v>50</v>
      </c>
      <c r="AC31851" t="s">
        <v>52</v>
      </c>
      <c r="AD31851" t="s">
        <v>42</v>
      </c>
      <c r="AE31851" s="1">
        <v>40787</v>
      </c>
      <c r="AF31851" t="s">
        <v>57</v>
      </c>
      <c r="AG31851" t="s">
        <v>77</v>
      </c>
    </row>
    <row r="31852" spans="1:33" x14ac:dyDescent="0.25">
      <c r="A31852">
        <v>871886</v>
      </c>
      <c r="B31852">
        <v>3</v>
      </c>
      <c r="C31852" s="1">
        <v>34335</v>
      </c>
      <c r="D31852">
        <v>1</v>
      </c>
      <c r="E31852">
        <v>6</v>
      </c>
      <c r="F31852" t="s">
        <v>25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26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1">
        <v>42491</v>
      </c>
      <c r="W31852">
        <v>184.37</v>
      </c>
      <c r="X31852">
        <v>42522</v>
      </c>
      <c r="Y31852" s="1">
        <v>42461</v>
      </c>
      <c r="Z31852">
        <v>7200</v>
      </c>
      <c r="AA31852" t="s">
        <v>74</v>
      </c>
      <c r="AB31852" t="s">
        <v>82</v>
      </c>
      <c r="AC31852" t="s">
        <v>52</v>
      </c>
      <c r="AD31852" t="s">
        <v>133</v>
      </c>
      <c r="AE31852" s="1">
        <v>40787</v>
      </c>
      <c r="AF31852" t="s">
        <v>137</v>
      </c>
      <c r="AG31852" t="s">
        <v>43</v>
      </c>
    </row>
    <row r="31853" spans="1:33" x14ac:dyDescent="0.25">
      <c r="A31853">
        <v>871889</v>
      </c>
      <c r="B31853">
        <v>0</v>
      </c>
      <c r="C31853" s="1">
        <v>37895</v>
      </c>
      <c r="D31853">
        <v>0</v>
      </c>
      <c r="E31853">
        <v>55</v>
      </c>
      <c r="F31853" t="s">
        <v>25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26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1">
        <v>41883</v>
      </c>
      <c r="W31853">
        <v>57.91</v>
      </c>
      <c r="Y31853" s="1">
        <v>41883</v>
      </c>
      <c r="Z31853">
        <v>1500</v>
      </c>
      <c r="AA31853" t="s">
        <v>74</v>
      </c>
      <c r="AB31853" t="s">
        <v>112</v>
      </c>
      <c r="AC31853" t="s">
        <v>37</v>
      </c>
      <c r="AD31853" t="s">
        <v>42</v>
      </c>
      <c r="AE31853" s="1">
        <v>40787</v>
      </c>
      <c r="AF31853" t="s">
        <v>39</v>
      </c>
      <c r="AG31853" t="s">
        <v>40</v>
      </c>
    </row>
    <row r="31854" spans="1:33" x14ac:dyDescent="0.25">
      <c r="A31854">
        <v>871927</v>
      </c>
      <c r="B31854">
        <v>0</v>
      </c>
      <c r="C31854" s="1">
        <v>34700</v>
      </c>
      <c r="D31854">
        <v>1</v>
      </c>
      <c r="E31854" t="s">
        <v>25</v>
      </c>
      <c r="F31854" t="s">
        <v>25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26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1">
        <v>41122</v>
      </c>
      <c r="W31854">
        <v>5348.17</v>
      </c>
      <c r="Y31854" s="1">
        <v>41122</v>
      </c>
      <c r="Z31854">
        <v>6000</v>
      </c>
      <c r="AA31854" t="s">
        <v>44</v>
      </c>
      <c r="AB31854" t="s">
        <v>63</v>
      </c>
      <c r="AC31854" t="s">
        <v>52</v>
      </c>
      <c r="AD31854" t="s">
        <v>133</v>
      </c>
      <c r="AE31854" s="1">
        <v>40787</v>
      </c>
      <c r="AF31854" t="s">
        <v>39</v>
      </c>
      <c r="AG31854" t="s">
        <v>40</v>
      </c>
    </row>
    <row r="31855" spans="1:33" x14ac:dyDescent="0.25">
      <c r="A31855">
        <v>871941</v>
      </c>
      <c r="B31855">
        <v>0</v>
      </c>
      <c r="C31855" s="1">
        <v>37834</v>
      </c>
      <c r="D31855">
        <v>0</v>
      </c>
      <c r="E31855" t="s">
        <v>25</v>
      </c>
      <c r="F31855" t="s">
        <v>25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26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1">
        <v>42491</v>
      </c>
      <c r="W31855">
        <v>444.79</v>
      </c>
      <c r="X31855">
        <v>42522</v>
      </c>
      <c r="Y31855" s="1">
        <v>42491</v>
      </c>
      <c r="Z31855">
        <v>20000</v>
      </c>
      <c r="AA31855" t="s">
        <v>35</v>
      </c>
      <c r="AB31855" t="s">
        <v>41</v>
      </c>
      <c r="AC31855" t="s">
        <v>52</v>
      </c>
      <c r="AD31855" t="s">
        <v>38</v>
      </c>
      <c r="AE31855" s="1">
        <v>40787</v>
      </c>
      <c r="AF31855" t="s">
        <v>137</v>
      </c>
      <c r="AG31855" t="s">
        <v>85</v>
      </c>
    </row>
    <row r="31856" spans="1:33" x14ac:dyDescent="0.25">
      <c r="A31856">
        <v>871956</v>
      </c>
      <c r="B31856">
        <v>0</v>
      </c>
      <c r="C31856" s="1">
        <v>36557</v>
      </c>
      <c r="D31856">
        <v>3</v>
      </c>
      <c r="E31856">
        <v>27</v>
      </c>
      <c r="F31856" t="s">
        <v>25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26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1">
        <v>41579</v>
      </c>
      <c r="W31856">
        <v>1405.3</v>
      </c>
      <c r="Y31856" s="1">
        <v>41579</v>
      </c>
      <c r="Z31856">
        <v>4200</v>
      </c>
      <c r="AA31856" t="s">
        <v>53</v>
      </c>
      <c r="AB31856" t="s">
        <v>67</v>
      </c>
      <c r="AC31856" t="s">
        <v>37</v>
      </c>
      <c r="AD31856" t="s">
        <v>133</v>
      </c>
      <c r="AE31856" s="1">
        <v>40787</v>
      </c>
      <c r="AF31856" t="s">
        <v>39</v>
      </c>
      <c r="AG31856" t="s">
        <v>85</v>
      </c>
    </row>
    <row r="31857" spans="1:33" x14ac:dyDescent="0.25">
      <c r="A31857">
        <v>871974</v>
      </c>
      <c r="B31857">
        <v>0</v>
      </c>
      <c r="C31857" s="1">
        <v>33390</v>
      </c>
      <c r="D31857">
        <v>1</v>
      </c>
      <c r="E31857" t="s">
        <v>25</v>
      </c>
      <c r="F31857" t="s">
        <v>25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26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1">
        <v>42491</v>
      </c>
      <c r="W31857">
        <v>301.54000000000002</v>
      </c>
      <c r="X31857">
        <v>42522</v>
      </c>
      <c r="Y31857" s="1">
        <v>42491</v>
      </c>
      <c r="Z31857">
        <v>14000</v>
      </c>
      <c r="AA31857" t="s">
        <v>35</v>
      </c>
      <c r="AB31857" t="s">
        <v>80</v>
      </c>
      <c r="AC31857" t="s">
        <v>52</v>
      </c>
      <c r="AD31857" t="s">
        <v>133</v>
      </c>
      <c r="AE31857" s="1">
        <v>40787</v>
      </c>
      <c r="AF31857" t="s">
        <v>137</v>
      </c>
      <c r="AG31857" t="s">
        <v>104</v>
      </c>
    </row>
    <row r="31858" spans="1:33" x14ac:dyDescent="0.25">
      <c r="A31858">
        <v>871979</v>
      </c>
      <c r="B31858">
        <v>0</v>
      </c>
      <c r="C31858" s="1">
        <v>30864</v>
      </c>
      <c r="D31858">
        <v>2</v>
      </c>
      <c r="E31858" t="s">
        <v>25</v>
      </c>
      <c r="F31858" t="s">
        <v>25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26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1">
        <v>41548</v>
      </c>
      <c r="W31858">
        <v>3554.01</v>
      </c>
      <c r="Y31858" s="1">
        <v>41548</v>
      </c>
      <c r="Z31858">
        <v>10000</v>
      </c>
      <c r="AA31858" t="s">
        <v>53</v>
      </c>
      <c r="AB31858" t="s">
        <v>81</v>
      </c>
      <c r="AC31858" t="s">
        <v>52</v>
      </c>
      <c r="AD31858" t="s">
        <v>38</v>
      </c>
      <c r="AE31858" s="1">
        <v>40787</v>
      </c>
      <c r="AF31858" t="s">
        <v>39</v>
      </c>
      <c r="AG31858" t="s">
        <v>76</v>
      </c>
    </row>
    <row r="31859" spans="1:33" x14ac:dyDescent="0.25">
      <c r="A31859">
        <v>872020</v>
      </c>
      <c r="B31859">
        <v>0</v>
      </c>
      <c r="C31859" s="1">
        <v>29952</v>
      </c>
      <c r="D31859">
        <v>0</v>
      </c>
      <c r="E31859">
        <v>67</v>
      </c>
      <c r="F31859" t="s">
        <v>25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26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1">
        <v>40940</v>
      </c>
      <c r="W31859">
        <v>15606.79</v>
      </c>
      <c r="Y31859" s="1">
        <v>42491</v>
      </c>
      <c r="Z31859">
        <v>16000</v>
      </c>
      <c r="AA31859" t="s">
        <v>74</v>
      </c>
      <c r="AB31859" t="s">
        <v>101</v>
      </c>
      <c r="AC31859" t="s">
        <v>37</v>
      </c>
      <c r="AD31859" t="s">
        <v>38</v>
      </c>
      <c r="AE31859" s="1">
        <v>40787</v>
      </c>
      <c r="AF31859" t="s">
        <v>39</v>
      </c>
      <c r="AG31859" t="s">
        <v>40</v>
      </c>
    </row>
    <row r="31860" spans="1:33" x14ac:dyDescent="0.25">
      <c r="A31860">
        <v>872031</v>
      </c>
      <c r="B31860">
        <v>1</v>
      </c>
      <c r="C31860" s="1">
        <v>30713</v>
      </c>
      <c r="D31860">
        <v>0</v>
      </c>
      <c r="E31860">
        <v>23</v>
      </c>
      <c r="F31860" t="s">
        <v>25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26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1">
        <v>41821</v>
      </c>
      <c r="W31860">
        <v>2790.31</v>
      </c>
      <c r="Y31860" s="1">
        <v>41821</v>
      </c>
      <c r="Z31860">
        <v>25000</v>
      </c>
      <c r="AA31860" t="s">
        <v>35</v>
      </c>
      <c r="AB31860" t="s">
        <v>36</v>
      </c>
      <c r="AC31860" t="s">
        <v>37</v>
      </c>
      <c r="AD31860" t="s">
        <v>38</v>
      </c>
      <c r="AE31860" s="1">
        <v>40787</v>
      </c>
      <c r="AF31860" t="s">
        <v>39</v>
      </c>
      <c r="AG31860" t="s">
        <v>40</v>
      </c>
    </row>
    <row r="31861" spans="1:33" x14ac:dyDescent="0.25">
      <c r="A31861">
        <v>872057</v>
      </c>
      <c r="B31861">
        <v>0</v>
      </c>
      <c r="C31861" s="1">
        <v>38991</v>
      </c>
      <c r="D31861">
        <v>0</v>
      </c>
      <c r="E31861" t="s">
        <v>25</v>
      </c>
      <c r="F31861" t="s">
        <v>25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26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1">
        <v>41214</v>
      </c>
      <c r="W31861">
        <v>2316.62</v>
      </c>
      <c r="Y31861" s="1">
        <v>42186</v>
      </c>
      <c r="Z31861">
        <v>7200</v>
      </c>
      <c r="AA31861" t="s">
        <v>35</v>
      </c>
      <c r="AB31861" t="s">
        <v>50</v>
      </c>
      <c r="AC31861" t="s">
        <v>46</v>
      </c>
      <c r="AD31861" t="s">
        <v>38</v>
      </c>
      <c r="AE31861" s="1">
        <v>40787</v>
      </c>
      <c r="AF31861" t="s">
        <v>39</v>
      </c>
      <c r="AG31861" t="s">
        <v>85</v>
      </c>
    </row>
    <row r="31862" spans="1:33" x14ac:dyDescent="0.25">
      <c r="A31862">
        <v>872113</v>
      </c>
      <c r="B31862">
        <v>0</v>
      </c>
      <c r="C31862" s="1">
        <v>34243</v>
      </c>
      <c r="D31862">
        <v>0</v>
      </c>
      <c r="E31862" t="s">
        <v>25</v>
      </c>
      <c r="F31862" t="s">
        <v>25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26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1">
        <v>42491</v>
      </c>
      <c r="W31862">
        <v>558.59</v>
      </c>
      <c r="X31862">
        <v>42522</v>
      </c>
      <c r="Y31862" s="1">
        <v>42491</v>
      </c>
      <c r="Z31862">
        <v>30000</v>
      </c>
      <c r="AA31862" t="s">
        <v>55</v>
      </c>
      <c r="AB31862" t="s">
        <v>56</v>
      </c>
      <c r="AC31862" t="s">
        <v>52</v>
      </c>
      <c r="AD31862" t="s">
        <v>133</v>
      </c>
      <c r="AE31862" s="1">
        <v>40787</v>
      </c>
      <c r="AF31862" t="s">
        <v>137</v>
      </c>
      <c r="AG31862" t="s">
        <v>40</v>
      </c>
    </row>
    <row r="31863" spans="1:33" x14ac:dyDescent="0.25">
      <c r="A31863">
        <v>872153</v>
      </c>
      <c r="B31863">
        <v>0</v>
      </c>
      <c r="C31863" s="1">
        <v>36495</v>
      </c>
      <c r="D31863">
        <v>0</v>
      </c>
      <c r="E31863" t="s">
        <v>25</v>
      </c>
      <c r="F31863" t="s">
        <v>25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26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1">
        <v>41883</v>
      </c>
      <c r="W31863">
        <v>34.14</v>
      </c>
      <c r="Y31863" s="1">
        <v>42005</v>
      </c>
      <c r="Z31863">
        <v>1000</v>
      </c>
      <c r="AA31863" t="s">
        <v>35</v>
      </c>
      <c r="AB31863" t="s">
        <v>59</v>
      </c>
      <c r="AC31863" t="s">
        <v>52</v>
      </c>
      <c r="AD31863" t="s">
        <v>42</v>
      </c>
      <c r="AE31863" s="1">
        <v>40787</v>
      </c>
      <c r="AF31863" t="s">
        <v>39</v>
      </c>
      <c r="AG31863" t="s">
        <v>85</v>
      </c>
    </row>
    <row r="31864" spans="1:33" x14ac:dyDescent="0.25">
      <c r="A31864">
        <v>872160</v>
      </c>
      <c r="B31864">
        <v>0</v>
      </c>
      <c r="C31864" s="1">
        <v>31868</v>
      </c>
      <c r="D31864">
        <v>0</v>
      </c>
      <c r="E31864" t="s">
        <v>25</v>
      </c>
      <c r="F31864" t="s">
        <v>25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26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1">
        <v>41395</v>
      </c>
      <c r="W31864">
        <v>12038.35</v>
      </c>
      <c r="Y31864" s="1">
        <v>42491</v>
      </c>
      <c r="Z31864">
        <v>25000</v>
      </c>
      <c r="AA31864" t="s">
        <v>35</v>
      </c>
      <c r="AB31864" t="s">
        <v>36</v>
      </c>
      <c r="AC31864" t="s">
        <v>52</v>
      </c>
      <c r="AD31864" t="s">
        <v>38</v>
      </c>
      <c r="AE31864" s="1">
        <v>40787</v>
      </c>
      <c r="AF31864" t="s">
        <v>39</v>
      </c>
      <c r="AG31864" t="s">
        <v>69</v>
      </c>
    </row>
    <row r="31865" spans="1:33" x14ac:dyDescent="0.25">
      <c r="A31865">
        <v>872182</v>
      </c>
      <c r="B31865">
        <v>0</v>
      </c>
      <c r="C31865" s="1">
        <v>37012</v>
      </c>
      <c r="D31865">
        <v>2</v>
      </c>
      <c r="E31865" t="s">
        <v>25</v>
      </c>
      <c r="F31865" t="s">
        <v>25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26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1">
        <v>41883</v>
      </c>
      <c r="W31865">
        <v>172.08</v>
      </c>
      <c r="Y31865" s="1">
        <v>42370</v>
      </c>
      <c r="Z31865">
        <v>5000</v>
      </c>
      <c r="AA31865" t="s">
        <v>35</v>
      </c>
      <c r="AB31865" t="s">
        <v>80</v>
      </c>
      <c r="AC31865" t="s">
        <v>37</v>
      </c>
      <c r="AD31865" t="s">
        <v>133</v>
      </c>
      <c r="AE31865" s="1">
        <v>40787</v>
      </c>
      <c r="AF31865" t="s">
        <v>39</v>
      </c>
      <c r="AG31865" t="s">
        <v>47</v>
      </c>
    </row>
    <row r="31866" spans="1:33" x14ac:dyDescent="0.25">
      <c r="A31866">
        <v>872184</v>
      </c>
      <c r="B31866">
        <v>1</v>
      </c>
      <c r="C31866" s="1">
        <v>35855</v>
      </c>
      <c r="D31866">
        <v>2</v>
      </c>
      <c r="E31866">
        <v>19</v>
      </c>
      <c r="F31866" t="s">
        <v>25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26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1">
        <v>41153</v>
      </c>
      <c r="W31866">
        <v>3113.25</v>
      </c>
      <c r="Y31866" s="1">
        <v>42461</v>
      </c>
      <c r="Z31866">
        <v>8000</v>
      </c>
      <c r="AA31866" t="s">
        <v>35</v>
      </c>
      <c r="AB31866" t="s">
        <v>36</v>
      </c>
      <c r="AC31866" t="s">
        <v>52</v>
      </c>
      <c r="AD31866" t="s">
        <v>42</v>
      </c>
      <c r="AE31866" s="1">
        <v>40787</v>
      </c>
      <c r="AF31866" t="s">
        <v>39</v>
      </c>
      <c r="AG31866" t="s">
        <v>60</v>
      </c>
    </row>
    <row r="31867" spans="1:33" x14ac:dyDescent="0.25">
      <c r="A31867">
        <v>872230</v>
      </c>
      <c r="B31867">
        <v>0</v>
      </c>
      <c r="C31867" s="1">
        <v>32387</v>
      </c>
      <c r="D31867">
        <v>0</v>
      </c>
      <c r="E31867" t="s">
        <v>25</v>
      </c>
      <c r="F31867" t="s">
        <v>25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26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1">
        <v>41699</v>
      </c>
      <c r="W31867">
        <v>2509.6999999999998</v>
      </c>
      <c r="Y31867" s="1">
        <v>42064</v>
      </c>
      <c r="Z31867">
        <v>12000</v>
      </c>
      <c r="AA31867" t="s">
        <v>53</v>
      </c>
      <c r="AB31867" t="s">
        <v>97</v>
      </c>
      <c r="AC31867" t="s">
        <v>37</v>
      </c>
      <c r="AD31867" t="s">
        <v>133</v>
      </c>
      <c r="AE31867" s="1">
        <v>40787</v>
      </c>
      <c r="AF31867" t="s">
        <v>39</v>
      </c>
      <c r="AG31867" t="s">
        <v>43</v>
      </c>
    </row>
    <row r="31868" spans="1:33" x14ac:dyDescent="0.25">
      <c r="A31868">
        <v>872233</v>
      </c>
      <c r="B31868">
        <v>0</v>
      </c>
      <c r="C31868" s="1">
        <v>34973</v>
      </c>
      <c r="D31868">
        <v>0</v>
      </c>
      <c r="E31868" t="s">
        <v>25</v>
      </c>
      <c r="F31868" t="s">
        <v>25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26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1">
        <v>42064</v>
      </c>
      <c r="W31868">
        <v>1983.23</v>
      </c>
      <c r="Y31868" s="1">
        <v>42461</v>
      </c>
      <c r="Z31868">
        <v>4950</v>
      </c>
      <c r="AA31868" t="s">
        <v>44</v>
      </c>
      <c r="AB31868" t="s">
        <v>45</v>
      </c>
      <c r="AC31868" t="s">
        <v>52</v>
      </c>
      <c r="AD31868" t="s">
        <v>38</v>
      </c>
      <c r="AE31868" s="1">
        <v>40787</v>
      </c>
      <c r="AF31868" t="s">
        <v>39</v>
      </c>
      <c r="AG31868" t="s">
        <v>49</v>
      </c>
    </row>
    <row r="31869" spans="1:33" x14ac:dyDescent="0.25">
      <c r="A31869">
        <v>872250</v>
      </c>
      <c r="B31869">
        <v>0</v>
      </c>
      <c r="C31869" s="1">
        <v>34881</v>
      </c>
      <c r="D31869">
        <v>3</v>
      </c>
      <c r="E31869" t="s">
        <v>25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26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1">
        <v>41000</v>
      </c>
      <c r="W31869">
        <v>387.11</v>
      </c>
      <c r="Y31869" s="1">
        <v>41153</v>
      </c>
      <c r="Z31869">
        <v>11200</v>
      </c>
      <c r="AA31869" t="s">
        <v>44</v>
      </c>
      <c r="AB31869" t="s">
        <v>63</v>
      </c>
      <c r="AC31869" t="s">
        <v>52</v>
      </c>
      <c r="AD31869" t="s">
        <v>133</v>
      </c>
      <c r="AE31869" s="1">
        <v>40787</v>
      </c>
      <c r="AF31869" t="s">
        <v>57</v>
      </c>
      <c r="AG31869" t="s">
        <v>40</v>
      </c>
    </row>
    <row r="31870" spans="1:33" x14ac:dyDescent="0.25">
      <c r="A31870">
        <v>872260</v>
      </c>
      <c r="B31870">
        <v>0</v>
      </c>
      <c r="C31870" s="1">
        <v>37895</v>
      </c>
      <c r="D31870">
        <v>0</v>
      </c>
      <c r="E31870" t="s">
        <v>25</v>
      </c>
      <c r="F31870" t="s">
        <v>25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26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1">
        <v>41730</v>
      </c>
      <c r="W31870">
        <v>4025.57</v>
      </c>
      <c r="Y31870" s="1">
        <v>41730</v>
      </c>
      <c r="Z31870">
        <v>7000</v>
      </c>
      <c r="AA31870" t="s">
        <v>35</v>
      </c>
      <c r="AB31870" t="s">
        <v>50</v>
      </c>
      <c r="AC31870" t="s">
        <v>46</v>
      </c>
      <c r="AD31870" t="s">
        <v>42</v>
      </c>
      <c r="AE31870" s="1">
        <v>40787</v>
      </c>
      <c r="AF31870" t="s">
        <v>39</v>
      </c>
      <c r="AG31870" t="s">
        <v>105</v>
      </c>
    </row>
    <row r="31871" spans="1:33" x14ac:dyDescent="0.25">
      <c r="A31871">
        <v>872275</v>
      </c>
      <c r="B31871">
        <v>0</v>
      </c>
      <c r="C31871" s="1">
        <v>36617</v>
      </c>
      <c r="D31871">
        <v>1</v>
      </c>
      <c r="E31871" t="s">
        <v>25</v>
      </c>
      <c r="F31871" t="s">
        <v>25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26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1">
        <v>41334</v>
      </c>
      <c r="W31871">
        <v>430.14</v>
      </c>
      <c r="Y31871" s="1">
        <v>41487</v>
      </c>
      <c r="Z31871">
        <v>17500</v>
      </c>
      <c r="AA31871" t="s">
        <v>55</v>
      </c>
      <c r="AB31871" t="s">
        <v>65</v>
      </c>
      <c r="AC31871" t="s">
        <v>46</v>
      </c>
      <c r="AD31871" t="s">
        <v>133</v>
      </c>
      <c r="AE31871" s="1">
        <v>40787</v>
      </c>
      <c r="AF31871" t="s">
        <v>57</v>
      </c>
      <c r="AG31871" t="s">
        <v>40</v>
      </c>
    </row>
    <row r="31872" spans="1:33" x14ac:dyDescent="0.25">
      <c r="A31872">
        <v>872282</v>
      </c>
      <c r="B31872">
        <v>0</v>
      </c>
      <c r="C31872" s="1">
        <v>33025</v>
      </c>
      <c r="D31872">
        <v>0</v>
      </c>
      <c r="E31872" t="s">
        <v>25</v>
      </c>
      <c r="F31872" t="s">
        <v>25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26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1">
        <v>42491</v>
      </c>
      <c r="W31872">
        <v>302.2</v>
      </c>
      <c r="X31872">
        <v>42522</v>
      </c>
      <c r="Y31872" s="1">
        <v>42491</v>
      </c>
      <c r="Z31872">
        <v>13675</v>
      </c>
      <c r="AA31872" t="s">
        <v>35</v>
      </c>
      <c r="AB31872" t="s">
        <v>50</v>
      </c>
      <c r="AC31872" t="s">
        <v>52</v>
      </c>
      <c r="AD31872" t="s">
        <v>38</v>
      </c>
      <c r="AE31872" s="1">
        <v>40787</v>
      </c>
      <c r="AF31872" t="s">
        <v>137</v>
      </c>
      <c r="AG31872" t="s">
        <v>76</v>
      </c>
    </row>
    <row r="31873" spans="1:33" x14ac:dyDescent="0.25">
      <c r="A31873">
        <v>872334</v>
      </c>
      <c r="B31873">
        <v>0</v>
      </c>
      <c r="C31873" s="1">
        <v>38353</v>
      </c>
      <c r="D31873">
        <v>1</v>
      </c>
      <c r="E31873" t="s">
        <v>25</v>
      </c>
      <c r="F31873" t="s">
        <v>25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26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1">
        <v>41944</v>
      </c>
      <c r="W31873">
        <v>336.86</v>
      </c>
      <c r="Y31873" s="1">
        <v>42491</v>
      </c>
      <c r="Z31873">
        <v>15000</v>
      </c>
      <c r="AA31873" t="s">
        <v>35</v>
      </c>
      <c r="AB31873" t="s">
        <v>36</v>
      </c>
      <c r="AC31873" t="s">
        <v>37</v>
      </c>
      <c r="AD31873" t="s">
        <v>38</v>
      </c>
      <c r="AE31873" s="1">
        <v>40787</v>
      </c>
      <c r="AF31873" t="s">
        <v>57</v>
      </c>
      <c r="AG31873" t="s">
        <v>85</v>
      </c>
    </row>
    <row r="31874" spans="1:33" x14ac:dyDescent="0.25">
      <c r="A31874">
        <v>872341</v>
      </c>
      <c r="B31874">
        <v>0</v>
      </c>
      <c r="C31874" s="1">
        <v>33848</v>
      </c>
      <c r="D31874">
        <v>2</v>
      </c>
      <c r="E31874" t="s">
        <v>25</v>
      </c>
      <c r="F31874" t="s">
        <v>25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26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1">
        <v>42156</v>
      </c>
      <c r="W31874">
        <v>634.1</v>
      </c>
      <c r="Y31874" s="1">
        <v>42491</v>
      </c>
      <c r="Z31874">
        <v>35000</v>
      </c>
      <c r="AA31874" t="s">
        <v>44</v>
      </c>
      <c r="AB31874" t="s">
        <v>70</v>
      </c>
      <c r="AC31874" t="s">
        <v>52</v>
      </c>
      <c r="AD31874" t="s">
        <v>38</v>
      </c>
      <c r="AE31874" s="1">
        <v>40787</v>
      </c>
      <c r="AF31874" t="s">
        <v>57</v>
      </c>
      <c r="AG31874" t="s">
        <v>114</v>
      </c>
    </row>
    <row r="31875" spans="1:33" x14ac:dyDescent="0.25">
      <c r="A31875">
        <v>872357</v>
      </c>
      <c r="B31875">
        <v>0</v>
      </c>
      <c r="C31875" s="1">
        <v>36434</v>
      </c>
      <c r="D31875">
        <v>1</v>
      </c>
      <c r="E31875" t="s">
        <v>25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26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1">
        <v>41244</v>
      </c>
      <c r="W31875">
        <v>3578.14</v>
      </c>
      <c r="Y31875" s="1">
        <v>41244</v>
      </c>
      <c r="Z31875">
        <v>9000</v>
      </c>
      <c r="AA31875" t="s">
        <v>44</v>
      </c>
      <c r="AB31875" t="s">
        <v>45</v>
      </c>
      <c r="AC31875" t="s">
        <v>37</v>
      </c>
      <c r="AD31875" t="s">
        <v>42</v>
      </c>
      <c r="AE31875" s="1">
        <v>40787</v>
      </c>
      <c r="AF31875" t="s">
        <v>39</v>
      </c>
      <c r="AG31875" t="s">
        <v>85</v>
      </c>
    </row>
    <row r="31876" spans="1:33" x14ac:dyDescent="0.25">
      <c r="A31876">
        <v>872386</v>
      </c>
      <c r="B31876">
        <v>0</v>
      </c>
      <c r="C31876" s="1">
        <v>33055</v>
      </c>
      <c r="D31876">
        <v>2</v>
      </c>
      <c r="E31876" t="s">
        <v>25</v>
      </c>
      <c r="F31876" t="s">
        <v>25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26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1">
        <v>42217</v>
      </c>
      <c r="W31876">
        <v>2326.5100000000002</v>
      </c>
      <c r="Y31876" s="1">
        <v>42401</v>
      </c>
      <c r="Z31876">
        <v>10000</v>
      </c>
      <c r="AA31876" t="s">
        <v>35</v>
      </c>
      <c r="AB31876" t="s">
        <v>50</v>
      </c>
      <c r="AC31876" t="s">
        <v>52</v>
      </c>
      <c r="AD31876" t="s">
        <v>42</v>
      </c>
      <c r="AE31876" s="1">
        <v>40787</v>
      </c>
      <c r="AF31876" t="s">
        <v>39</v>
      </c>
      <c r="AG31876" t="s">
        <v>84</v>
      </c>
    </row>
    <row r="31877" spans="1:33" x14ac:dyDescent="0.25">
      <c r="A31877">
        <v>872393</v>
      </c>
      <c r="B31877">
        <v>1</v>
      </c>
      <c r="C31877" s="1">
        <v>35278</v>
      </c>
      <c r="D31877">
        <v>3</v>
      </c>
      <c r="E31877">
        <v>8</v>
      </c>
      <c r="F31877" t="s">
        <v>25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26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1">
        <v>41000</v>
      </c>
      <c r="W31877">
        <v>19982.22</v>
      </c>
      <c r="Y31877" s="1">
        <v>41000</v>
      </c>
      <c r="Z31877">
        <v>21000</v>
      </c>
      <c r="AA31877" t="s">
        <v>74</v>
      </c>
      <c r="AB31877" t="s">
        <v>112</v>
      </c>
      <c r="AC31877" t="s">
        <v>52</v>
      </c>
      <c r="AD31877" t="s">
        <v>38</v>
      </c>
      <c r="AE31877" s="1">
        <v>40787</v>
      </c>
      <c r="AF31877" t="s">
        <v>39</v>
      </c>
      <c r="AG31877" t="s">
        <v>77</v>
      </c>
    </row>
    <row r="31878" spans="1:33" x14ac:dyDescent="0.25">
      <c r="A31878">
        <v>872394</v>
      </c>
      <c r="B31878">
        <v>0</v>
      </c>
      <c r="C31878" s="1">
        <v>35977</v>
      </c>
      <c r="D31878">
        <v>3</v>
      </c>
      <c r="E31878" t="s">
        <v>25</v>
      </c>
      <c r="F31878" t="s">
        <v>25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26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1">
        <v>40817</v>
      </c>
      <c r="W31878">
        <v>15094.16</v>
      </c>
      <c r="Y31878" s="1">
        <v>42461</v>
      </c>
      <c r="Z31878">
        <v>15000</v>
      </c>
      <c r="AA31878" t="s">
        <v>53</v>
      </c>
      <c r="AB31878" t="s">
        <v>67</v>
      </c>
      <c r="AC31878" t="s">
        <v>46</v>
      </c>
      <c r="AD31878" t="s">
        <v>38</v>
      </c>
      <c r="AE31878" s="1">
        <v>40787</v>
      </c>
      <c r="AF31878" t="s">
        <v>39</v>
      </c>
      <c r="AG31878" t="s">
        <v>84</v>
      </c>
    </row>
    <row r="31879" spans="1:33" x14ac:dyDescent="0.25">
      <c r="A31879">
        <v>872396</v>
      </c>
      <c r="B31879">
        <v>0</v>
      </c>
      <c r="C31879" s="1">
        <v>38504</v>
      </c>
      <c r="D31879">
        <v>1</v>
      </c>
      <c r="E31879" t="s">
        <v>25</v>
      </c>
      <c r="F31879" t="s">
        <v>25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26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1">
        <v>41883</v>
      </c>
      <c r="W31879">
        <v>198.14</v>
      </c>
      <c r="Y31879" s="1">
        <v>42491</v>
      </c>
      <c r="Z31879">
        <v>5500</v>
      </c>
      <c r="AA31879" t="s">
        <v>44</v>
      </c>
      <c r="AB31879" t="s">
        <v>48</v>
      </c>
      <c r="AC31879" t="s">
        <v>37</v>
      </c>
      <c r="AD31879" t="s">
        <v>42</v>
      </c>
      <c r="AE31879" s="1">
        <v>40787</v>
      </c>
      <c r="AF31879" t="s">
        <v>39</v>
      </c>
      <c r="AG31879" t="s">
        <v>117</v>
      </c>
    </row>
    <row r="31880" spans="1:33" x14ac:dyDescent="0.25">
      <c r="A31880">
        <v>872447</v>
      </c>
      <c r="B31880">
        <v>0</v>
      </c>
      <c r="C31880" s="1">
        <v>32721</v>
      </c>
      <c r="D31880">
        <v>0</v>
      </c>
      <c r="E31880">
        <v>60</v>
      </c>
      <c r="F31880" t="s">
        <v>25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26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1">
        <v>40817</v>
      </c>
      <c r="W31880">
        <v>7060.12</v>
      </c>
      <c r="Y31880" s="1">
        <v>40817</v>
      </c>
      <c r="Z31880">
        <v>7000</v>
      </c>
      <c r="AA31880" t="s">
        <v>35</v>
      </c>
      <c r="AB31880" t="s">
        <v>59</v>
      </c>
      <c r="AC31880" t="s">
        <v>52</v>
      </c>
      <c r="AD31880" t="s">
        <v>42</v>
      </c>
      <c r="AE31880" s="1">
        <v>40787</v>
      </c>
      <c r="AF31880" t="s">
        <v>39</v>
      </c>
      <c r="AG31880" t="s">
        <v>127</v>
      </c>
    </row>
    <row r="31881" spans="1:33" x14ac:dyDescent="0.25">
      <c r="A31881">
        <v>872482</v>
      </c>
      <c r="B31881">
        <v>0</v>
      </c>
      <c r="C31881" s="1">
        <v>36770</v>
      </c>
      <c r="D31881">
        <v>0</v>
      </c>
      <c r="E31881" t="s">
        <v>25</v>
      </c>
      <c r="F31881" t="s">
        <v>25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26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1">
        <v>42278</v>
      </c>
      <c r="W31881">
        <v>3609.79</v>
      </c>
      <c r="Y31881" s="1">
        <v>42491</v>
      </c>
      <c r="Z31881">
        <v>14000</v>
      </c>
      <c r="AA31881" t="s">
        <v>44</v>
      </c>
      <c r="AB31881" t="s">
        <v>70</v>
      </c>
      <c r="AC31881" t="s">
        <v>52</v>
      </c>
      <c r="AD31881" t="s">
        <v>38</v>
      </c>
      <c r="AE31881" s="1">
        <v>40787</v>
      </c>
      <c r="AF31881" t="s">
        <v>39</v>
      </c>
      <c r="AG31881" t="s">
        <v>77</v>
      </c>
    </row>
    <row r="31882" spans="1:33" x14ac:dyDescent="0.25">
      <c r="A31882">
        <v>872487</v>
      </c>
      <c r="B31882">
        <v>0</v>
      </c>
      <c r="C31882" s="1">
        <v>34820</v>
      </c>
      <c r="D31882">
        <v>0</v>
      </c>
      <c r="E31882" t="s">
        <v>25</v>
      </c>
      <c r="F31882" t="s">
        <v>25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26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1">
        <v>42461</v>
      </c>
      <c r="W31882">
        <v>1842.87</v>
      </c>
      <c r="Y31882" s="1">
        <v>42461</v>
      </c>
      <c r="Z31882">
        <v>20000</v>
      </c>
      <c r="AA31882" t="s">
        <v>35</v>
      </c>
      <c r="AB31882" t="s">
        <v>50</v>
      </c>
      <c r="AC31882" t="s">
        <v>52</v>
      </c>
      <c r="AD31882" t="s">
        <v>38</v>
      </c>
      <c r="AE31882" s="1">
        <v>40787</v>
      </c>
      <c r="AF31882" t="s">
        <v>39</v>
      </c>
      <c r="AG31882" t="s">
        <v>40</v>
      </c>
    </row>
    <row r="31883" spans="1:33" x14ac:dyDescent="0.25">
      <c r="A31883">
        <v>872488</v>
      </c>
      <c r="B31883">
        <v>0</v>
      </c>
      <c r="C31883" s="1">
        <v>36982</v>
      </c>
      <c r="D31883">
        <v>0</v>
      </c>
      <c r="E31883" t="s">
        <v>25</v>
      </c>
      <c r="F31883" t="s">
        <v>25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26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1">
        <v>40940</v>
      </c>
      <c r="W31883">
        <v>13582.7</v>
      </c>
      <c r="Y31883" s="1">
        <v>40940</v>
      </c>
      <c r="Z31883">
        <v>15000</v>
      </c>
      <c r="AA31883" t="s">
        <v>53</v>
      </c>
      <c r="AB31883" t="s">
        <v>67</v>
      </c>
      <c r="AC31883" t="s">
        <v>37</v>
      </c>
      <c r="AD31883" t="s">
        <v>42</v>
      </c>
      <c r="AE31883" s="1">
        <v>40787</v>
      </c>
      <c r="AF31883" t="s">
        <v>39</v>
      </c>
      <c r="AG31883" t="s">
        <v>40</v>
      </c>
    </row>
    <row r="31884" spans="1:33" x14ac:dyDescent="0.25">
      <c r="A31884">
        <v>872504</v>
      </c>
      <c r="B31884">
        <v>0</v>
      </c>
      <c r="C31884" s="1">
        <v>30651</v>
      </c>
      <c r="D31884">
        <v>0</v>
      </c>
      <c r="E31884" t="s">
        <v>25</v>
      </c>
      <c r="F31884" t="s">
        <v>25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26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1">
        <v>42491</v>
      </c>
      <c r="W31884">
        <v>260.44</v>
      </c>
      <c r="X31884">
        <v>42522</v>
      </c>
      <c r="Y31884" s="1">
        <v>42491</v>
      </c>
      <c r="Z31884">
        <v>13000</v>
      </c>
      <c r="AA31884" t="s">
        <v>53</v>
      </c>
      <c r="AB31884" t="s">
        <v>67</v>
      </c>
      <c r="AC31884" t="s">
        <v>52</v>
      </c>
      <c r="AD31884" t="s">
        <v>42</v>
      </c>
      <c r="AE31884" s="1">
        <v>40787</v>
      </c>
      <c r="AF31884" t="s">
        <v>137</v>
      </c>
      <c r="AG31884" t="s">
        <v>40</v>
      </c>
    </row>
    <row r="31885" spans="1:33" x14ac:dyDescent="0.25">
      <c r="A31885">
        <v>872526</v>
      </c>
      <c r="B31885">
        <v>0</v>
      </c>
      <c r="C31885" s="1">
        <v>39264</v>
      </c>
      <c r="D31885">
        <v>1</v>
      </c>
      <c r="E31885" t="s">
        <v>25</v>
      </c>
      <c r="F31885" t="s">
        <v>25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26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1">
        <v>40969</v>
      </c>
      <c r="W31885">
        <v>969.11</v>
      </c>
      <c r="Y31885" s="1">
        <v>42461</v>
      </c>
      <c r="Z31885">
        <v>2200</v>
      </c>
      <c r="AA31885" t="s">
        <v>55</v>
      </c>
      <c r="AB31885" t="s">
        <v>56</v>
      </c>
      <c r="AC31885" t="s">
        <v>37</v>
      </c>
      <c r="AD31885" t="s">
        <v>133</v>
      </c>
      <c r="AE31885" s="1">
        <v>40787</v>
      </c>
      <c r="AF31885" t="s">
        <v>39</v>
      </c>
      <c r="AG31885" t="s">
        <v>43</v>
      </c>
    </row>
    <row r="31886" spans="1:33" x14ac:dyDescent="0.25">
      <c r="A31886">
        <v>872530</v>
      </c>
      <c r="B31886">
        <v>0</v>
      </c>
      <c r="C31886" s="1">
        <v>36192</v>
      </c>
      <c r="D31886">
        <v>2</v>
      </c>
      <c r="E31886" t="s">
        <v>25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26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1">
        <v>41395</v>
      </c>
      <c r="W31886">
        <v>10267.530000000001</v>
      </c>
      <c r="Y31886" s="1">
        <v>41579</v>
      </c>
      <c r="Z31886">
        <v>13200</v>
      </c>
      <c r="AA31886" t="s">
        <v>55</v>
      </c>
      <c r="AB31886" t="s">
        <v>65</v>
      </c>
      <c r="AC31886" t="s">
        <v>37</v>
      </c>
      <c r="AD31886" t="s">
        <v>133</v>
      </c>
      <c r="AE31886" s="1">
        <v>40787</v>
      </c>
      <c r="AF31886" t="s">
        <v>39</v>
      </c>
      <c r="AG31886" t="s">
        <v>40</v>
      </c>
    </row>
    <row r="31887" spans="1:33" x14ac:dyDescent="0.25">
      <c r="A31887">
        <v>872587</v>
      </c>
      <c r="B31887">
        <v>0</v>
      </c>
      <c r="C31887" s="1">
        <v>36770</v>
      </c>
      <c r="D31887">
        <v>0</v>
      </c>
      <c r="E31887" t="s">
        <v>25</v>
      </c>
      <c r="F31887" t="s">
        <v>25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26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1">
        <v>41456</v>
      </c>
      <c r="W31887">
        <v>561.95000000000005</v>
      </c>
      <c r="Y31887" s="1">
        <v>42370</v>
      </c>
      <c r="Z31887">
        <v>6075</v>
      </c>
      <c r="AA31887" t="s">
        <v>53</v>
      </c>
      <c r="AB31887" t="s">
        <v>54</v>
      </c>
      <c r="AC31887" t="s">
        <v>52</v>
      </c>
      <c r="AD31887" t="s">
        <v>133</v>
      </c>
      <c r="AE31887" s="1">
        <v>40787</v>
      </c>
      <c r="AF31887" t="s">
        <v>39</v>
      </c>
      <c r="AG31887" t="s">
        <v>47</v>
      </c>
    </row>
    <row r="31888" spans="1:33" x14ac:dyDescent="0.25">
      <c r="A31888">
        <v>872605</v>
      </c>
      <c r="B31888">
        <v>0</v>
      </c>
      <c r="C31888" s="1">
        <v>34304</v>
      </c>
      <c r="D31888">
        <v>2</v>
      </c>
      <c r="E31888">
        <v>51</v>
      </c>
      <c r="F31888" t="s">
        <v>25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26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1">
        <v>41122</v>
      </c>
      <c r="W31888">
        <v>15.31</v>
      </c>
      <c r="Y31888" s="1">
        <v>42491</v>
      </c>
      <c r="Z31888">
        <v>13200</v>
      </c>
      <c r="AA31888" t="s">
        <v>44</v>
      </c>
      <c r="AB31888" t="s">
        <v>63</v>
      </c>
      <c r="AC31888" t="s">
        <v>52</v>
      </c>
      <c r="AD31888" t="s">
        <v>38</v>
      </c>
      <c r="AE31888" s="1">
        <v>40787</v>
      </c>
      <c r="AF31888" t="s">
        <v>39</v>
      </c>
      <c r="AG31888" t="s">
        <v>47</v>
      </c>
    </row>
    <row r="31889" spans="1:33" x14ac:dyDescent="0.25">
      <c r="A31889">
        <v>872616</v>
      </c>
      <c r="B31889">
        <v>0</v>
      </c>
      <c r="C31889" s="1">
        <v>34669</v>
      </c>
      <c r="D31889">
        <v>0</v>
      </c>
      <c r="E31889" t="s">
        <v>25</v>
      </c>
      <c r="F31889" t="s">
        <v>25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26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1">
        <v>41883</v>
      </c>
      <c r="W31889">
        <v>1005.83</v>
      </c>
      <c r="Y31889" s="1">
        <v>41883</v>
      </c>
      <c r="Z31889">
        <v>32000</v>
      </c>
      <c r="AA31889" t="s">
        <v>53</v>
      </c>
      <c r="AB31889" t="s">
        <v>67</v>
      </c>
      <c r="AC31889" t="s">
        <v>52</v>
      </c>
      <c r="AD31889" t="s">
        <v>133</v>
      </c>
      <c r="AE31889" s="1">
        <v>40787</v>
      </c>
      <c r="AF31889" t="s">
        <v>39</v>
      </c>
      <c r="AG31889" t="s">
        <v>47</v>
      </c>
    </row>
    <row r="31890" spans="1:33" x14ac:dyDescent="0.25">
      <c r="A31890">
        <v>872619</v>
      </c>
      <c r="B31890">
        <v>0</v>
      </c>
      <c r="C31890" s="1">
        <v>36069</v>
      </c>
      <c r="D31890">
        <v>0</v>
      </c>
      <c r="E31890" t="s">
        <v>25</v>
      </c>
      <c r="F31890" t="s">
        <v>25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26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1">
        <v>41883</v>
      </c>
      <c r="W31890">
        <v>121.71</v>
      </c>
      <c r="Y31890" s="1">
        <v>41883</v>
      </c>
      <c r="Z31890">
        <v>3500</v>
      </c>
      <c r="AA31890" t="s">
        <v>44</v>
      </c>
      <c r="AB31890" t="s">
        <v>70</v>
      </c>
      <c r="AC31890" t="s">
        <v>37</v>
      </c>
      <c r="AD31890" t="s">
        <v>42</v>
      </c>
      <c r="AE31890" s="1">
        <v>40787</v>
      </c>
      <c r="AF31890" t="s">
        <v>39</v>
      </c>
      <c r="AG31890" t="s">
        <v>83</v>
      </c>
    </row>
    <row r="31891" spans="1:33" x14ac:dyDescent="0.25">
      <c r="A31891">
        <v>872627</v>
      </c>
      <c r="B31891">
        <v>0</v>
      </c>
      <c r="C31891" s="1">
        <v>37653</v>
      </c>
      <c r="D31891">
        <v>0</v>
      </c>
      <c r="E31891" t="s">
        <v>25</v>
      </c>
      <c r="F31891" t="s">
        <v>25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26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1">
        <v>41609</v>
      </c>
      <c r="W31891">
        <v>2975.96</v>
      </c>
      <c r="Y31891" s="1">
        <v>42491</v>
      </c>
      <c r="Z31891">
        <v>10000</v>
      </c>
      <c r="AA31891" t="s">
        <v>53</v>
      </c>
      <c r="AB31891" t="s">
        <v>81</v>
      </c>
      <c r="AC31891" t="s">
        <v>37</v>
      </c>
      <c r="AD31891" t="s">
        <v>38</v>
      </c>
      <c r="AE31891" s="1">
        <v>40787</v>
      </c>
      <c r="AF31891" t="s">
        <v>39</v>
      </c>
      <c r="AG31891" t="s">
        <v>58</v>
      </c>
    </row>
    <row r="31892" spans="1:33" x14ac:dyDescent="0.25">
      <c r="A31892">
        <v>872651</v>
      </c>
      <c r="B31892">
        <v>5</v>
      </c>
      <c r="C31892" s="1">
        <v>37681</v>
      </c>
      <c r="D31892">
        <v>1</v>
      </c>
      <c r="E31892">
        <v>21</v>
      </c>
      <c r="F31892" t="s">
        <v>25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26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1">
        <v>41153</v>
      </c>
      <c r="W31892">
        <v>11.91</v>
      </c>
      <c r="Y31892" s="1">
        <v>42370</v>
      </c>
      <c r="Z31892">
        <v>7950</v>
      </c>
      <c r="AA31892" t="s">
        <v>55</v>
      </c>
      <c r="AB31892" t="s">
        <v>92</v>
      </c>
      <c r="AC31892" t="s">
        <v>37</v>
      </c>
      <c r="AD31892" t="s">
        <v>38</v>
      </c>
      <c r="AE31892" s="1">
        <v>40787</v>
      </c>
      <c r="AF31892" t="s">
        <v>39</v>
      </c>
      <c r="AG31892" t="s">
        <v>99</v>
      </c>
    </row>
    <row r="31893" spans="1:33" x14ac:dyDescent="0.25">
      <c r="A31893">
        <v>872659</v>
      </c>
      <c r="B31893">
        <v>0</v>
      </c>
      <c r="C31893" s="1">
        <v>37773</v>
      </c>
      <c r="D31893">
        <v>0</v>
      </c>
      <c r="E31893">
        <v>73</v>
      </c>
      <c r="F31893" t="s">
        <v>25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26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1">
        <v>41456</v>
      </c>
      <c r="W31893">
        <v>3163.86</v>
      </c>
      <c r="Y31893" s="1">
        <v>42491</v>
      </c>
      <c r="Z31893">
        <v>6800</v>
      </c>
      <c r="AA31893" t="s">
        <v>35</v>
      </c>
      <c r="AB31893" t="s">
        <v>41</v>
      </c>
      <c r="AC31893" t="s">
        <v>37</v>
      </c>
      <c r="AD31893" t="s">
        <v>38</v>
      </c>
      <c r="AE31893" s="1">
        <v>40787</v>
      </c>
      <c r="AF31893" t="s">
        <v>39</v>
      </c>
      <c r="AG31893" t="s">
        <v>40</v>
      </c>
    </row>
    <row r="31894" spans="1:33" x14ac:dyDescent="0.25">
      <c r="A31894">
        <v>872669</v>
      </c>
      <c r="B31894">
        <v>0</v>
      </c>
      <c r="C31894" s="1">
        <v>37165</v>
      </c>
      <c r="D31894">
        <v>0</v>
      </c>
      <c r="E31894" t="s">
        <v>25</v>
      </c>
      <c r="F31894" t="s">
        <v>25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26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1">
        <v>41791</v>
      </c>
      <c r="W31894">
        <v>9108.5</v>
      </c>
      <c r="Y31894" s="1">
        <v>41791</v>
      </c>
      <c r="Z31894">
        <v>15000</v>
      </c>
      <c r="AA31894" t="s">
        <v>74</v>
      </c>
      <c r="AB31894" t="s">
        <v>91</v>
      </c>
      <c r="AC31894" t="s">
        <v>52</v>
      </c>
      <c r="AD31894" t="s">
        <v>133</v>
      </c>
      <c r="AE31894" s="1">
        <v>40817</v>
      </c>
      <c r="AF31894" t="s">
        <v>39</v>
      </c>
      <c r="AG31894" t="s">
        <v>87</v>
      </c>
    </row>
    <row r="31895" spans="1:33" x14ac:dyDescent="0.25">
      <c r="A31895">
        <v>872700</v>
      </c>
      <c r="B31895">
        <v>0</v>
      </c>
      <c r="C31895" s="1">
        <v>36739</v>
      </c>
      <c r="D31895">
        <v>4</v>
      </c>
      <c r="E31895" t="s">
        <v>25</v>
      </c>
      <c r="F31895" t="s">
        <v>25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26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1">
        <v>42491</v>
      </c>
      <c r="W31895">
        <v>22.24</v>
      </c>
      <c r="X31895">
        <v>42522</v>
      </c>
      <c r="Y31895" s="1">
        <v>42491</v>
      </c>
      <c r="Z31895">
        <v>1000</v>
      </c>
      <c r="AA31895" t="s">
        <v>35</v>
      </c>
      <c r="AB31895" t="s">
        <v>41</v>
      </c>
      <c r="AC31895" t="s">
        <v>52</v>
      </c>
      <c r="AD31895" t="s">
        <v>38</v>
      </c>
      <c r="AE31895" s="1">
        <v>40787</v>
      </c>
      <c r="AF31895" t="s">
        <v>137</v>
      </c>
      <c r="AG31895" t="s">
        <v>116</v>
      </c>
    </row>
    <row r="31896" spans="1:33" x14ac:dyDescent="0.25">
      <c r="A31896">
        <v>872714</v>
      </c>
      <c r="B31896">
        <v>0</v>
      </c>
      <c r="C31896" s="1">
        <v>38534</v>
      </c>
      <c r="D31896">
        <v>0</v>
      </c>
      <c r="E31896" t="s">
        <v>25</v>
      </c>
      <c r="F31896" t="s">
        <v>25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26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1">
        <v>42064</v>
      </c>
      <c r="W31896">
        <v>4939.43</v>
      </c>
      <c r="Y31896" s="1">
        <v>42491</v>
      </c>
      <c r="Z31896">
        <v>10800</v>
      </c>
      <c r="AA31896" t="s">
        <v>74</v>
      </c>
      <c r="AB31896" t="s">
        <v>112</v>
      </c>
      <c r="AC31896" t="s">
        <v>46</v>
      </c>
      <c r="AD31896" t="s">
        <v>133</v>
      </c>
      <c r="AE31896" s="1">
        <v>40787</v>
      </c>
      <c r="AF31896" t="s">
        <v>39</v>
      </c>
      <c r="AG31896" t="s">
        <v>131</v>
      </c>
    </row>
    <row r="31897" spans="1:33" x14ac:dyDescent="0.25">
      <c r="A31897">
        <v>872722</v>
      </c>
      <c r="B31897">
        <v>1</v>
      </c>
      <c r="C31897" s="1">
        <v>36892</v>
      </c>
      <c r="D31897">
        <v>0</v>
      </c>
      <c r="E31897">
        <v>12</v>
      </c>
      <c r="F31897" t="s">
        <v>25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26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1">
        <v>41913</v>
      </c>
      <c r="W31897">
        <v>11660.78</v>
      </c>
      <c r="Y31897" s="1">
        <v>42005</v>
      </c>
      <c r="Z31897">
        <v>22000</v>
      </c>
      <c r="AA31897" t="s">
        <v>55</v>
      </c>
      <c r="AB31897" t="s">
        <v>65</v>
      </c>
      <c r="AC31897" t="s">
        <v>52</v>
      </c>
      <c r="AD31897" t="s">
        <v>38</v>
      </c>
      <c r="AE31897" s="1">
        <v>40787</v>
      </c>
      <c r="AF31897" t="s">
        <v>39</v>
      </c>
      <c r="AG31897" t="s">
        <v>47</v>
      </c>
    </row>
    <row r="31898" spans="1:33" x14ac:dyDescent="0.25">
      <c r="A31898">
        <v>872736</v>
      </c>
      <c r="B31898">
        <v>1</v>
      </c>
      <c r="C31898" s="1">
        <v>31625</v>
      </c>
      <c r="D31898">
        <v>0</v>
      </c>
      <c r="E31898">
        <v>14</v>
      </c>
      <c r="F31898" t="s">
        <v>25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26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1">
        <v>41699</v>
      </c>
      <c r="W31898">
        <v>8601.2199999999993</v>
      </c>
      <c r="Y31898" s="1">
        <v>42461</v>
      </c>
      <c r="Z31898">
        <v>35000</v>
      </c>
      <c r="AA31898" t="s">
        <v>74</v>
      </c>
      <c r="AB31898" t="s">
        <v>75</v>
      </c>
      <c r="AC31898" t="s">
        <v>52</v>
      </c>
      <c r="AD31898" t="s">
        <v>38</v>
      </c>
      <c r="AE31898" s="1">
        <v>40787</v>
      </c>
      <c r="AF31898" t="s">
        <v>39</v>
      </c>
      <c r="AG31898" t="s">
        <v>43</v>
      </c>
    </row>
    <row r="31899" spans="1:33" x14ac:dyDescent="0.25">
      <c r="A31899">
        <v>872762</v>
      </c>
      <c r="B31899">
        <v>0</v>
      </c>
      <c r="C31899" s="1">
        <v>34578</v>
      </c>
      <c r="D31899">
        <v>0</v>
      </c>
      <c r="E31899" t="s">
        <v>25</v>
      </c>
      <c r="F31899" t="s">
        <v>25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26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1">
        <v>40940</v>
      </c>
      <c r="W31899">
        <v>901.88</v>
      </c>
      <c r="Y31899" s="1">
        <v>40969</v>
      </c>
      <c r="Z31899">
        <v>1000</v>
      </c>
      <c r="AA31899" t="s">
        <v>53</v>
      </c>
      <c r="AB31899" t="s">
        <v>97</v>
      </c>
      <c r="AC31899" t="s">
        <v>52</v>
      </c>
      <c r="AD31899" t="s">
        <v>42</v>
      </c>
      <c r="AE31899" s="1">
        <v>40787</v>
      </c>
      <c r="AF31899" t="s">
        <v>39</v>
      </c>
      <c r="AG31899" t="s">
        <v>40</v>
      </c>
    </row>
    <row r="31900" spans="1:33" x14ac:dyDescent="0.25">
      <c r="A31900">
        <v>872768</v>
      </c>
      <c r="B31900">
        <v>0</v>
      </c>
      <c r="C31900" s="1">
        <v>39356</v>
      </c>
      <c r="D31900">
        <v>2</v>
      </c>
      <c r="E31900" t="s">
        <v>25</v>
      </c>
      <c r="F31900" t="s">
        <v>25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26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1">
        <v>41030</v>
      </c>
      <c r="W31900">
        <v>3312</v>
      </c>
      <c r="Y31900" s="1">
        <v>41061</v>
      </c>
      <c r="Z31900">
        <v>3900</v>
      </c>
      <c r="AA31900" t="s">
        <v>44</v>
      </c>
      <c r="AB31900" t="s">
        <v>63</v>
      </c>
      <c r="AC31900" t="s">
        <v>37</v>
      </c>
      <c r="AD31900" t="s">
        <v>42</v>
      </c>
      <c r="AE31900" s="1">
        <v>40787</v>
      </c>
      <c r="AF31900" t="s">
        <v>39</v>
      </c>
      <c r="AG31900" t="s">
        <v>85</v>
      </c>
    </row>
    <row r="31901" spans="1:33" x14ac:dyDescent="0.25">
      <c r="A31901">
        <v>872787</v>
      </c>
      <c r="B31901">
        <v>0</v>
      </c>
      <c r="C31901" s="1">
        <v>36982</v>
      </c>
      <c r="D31901">
        <v>0</v>
      </c>
      <c r="E31901" t="s">
        <v>25</v>
      </c>
      <c r="F31901" t="s">
        <v>25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26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1">
        <v>42461</v>
      </c>
      <c r="W31901">
        <v>324</v>
      </c>
      <c r="Y31901" s="1">
        <v>42491</v>
      </c>
      <c r="Z31901">
        <v>18000</v>
      </c>
      <c r="AA31901" t="s">
        <v>35</v>
      </c>
      <c r="AB31901" t="s">
        <v>50</v>
      </c>
      <c r="AC31901" t="s">
        <v>52</v>
      </c>
      <c r="AD31901" t="s">
        <v>42</v>
      </c>
      <c r="AE31901" s="1">
        <v>40787</v>
      </c>
      <c r="AF31901" t="s">
        <v>39</v>
      </c>
      <c r="AG31901" t="s">
        <v>71</v>
      </c>
    </row>
    <row r="31902" spans="1:33" x14ac:dyDescent="0.25">
      <c r="A31902">
        <v>872789</v>
      </c>
      <c r="B31902">
        <v>0</v>
      </c>
      <c r="C31902" s="1">
        <v>31778</v>
      </c>
      <c r="D31902">
        <v>2</v>
      </c>
      <c r="E31902" t="s">
        <v>25</v>
      </c>
      <c r="F31902" t="s">
        <v>25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26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1">
        <v>41760</v>
      </c>
      <c r="W31902">
        <v>426.41</v>
      </c>
      <c r="Y31902" s="1">
        <v>42401</v>
      </c>
      <c r="Z31902">
        <v>12800</v>
      </c>
      <c r="AA31902" t="s">
        <v>35</v>
      </c>
      <c r="AB31902" t="s">
        <v>80</v>
      </c>
      <c r="AC31902" t="s">
        <v>37</v>
      </c>
      <c r="AD31902" t="s">
        <v>133</v>
      </c>
      <c r="AE31902" s="1">
        <v>40787</v>
      </c>
      <c r="AF31902" t="s">
        <v>39</v>
      </c>
      <c r="AG31902" t="s">
        <v>85</v>
      </c>
    </row>
    <row r="31903" spans="1:33" x14ac:dyDescent="0.25">
      <c r="A31903">
        <v>872797</v>
      </c>
      <c r="B31903">
        <v>0</v>
      </c>
      <c r="C31903" s="1">
        <v>30529</v>
      </c>
      <c r="D31903">
        <v>0</v>
      </c>
      <c r="E31903" t="s">
        <v>25</v>
      </c>
      <c r="F31903" t="s">
        <v>25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26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1">
        <v>42278</v>
      </c>
      <c r="W31903">
        <v>2202.1799999999998</v>
      </c>
      <c r="Y31903" s="1">
        <v>42309</v>
      </c>
      <c r="Z31903">
        <v>9000</v>
      </c>
      <c r="AA31903" t="s">
        <v>35</v>
      </c>
      <c r="AB31903" t="s">
        <v>59</v>
      </c>
      <c r="AC31903" t="s">
        <v>52</v>
      </c>
      <c r="AD31903" t="s">
        <v>38</v>
      </c>
      <c r="AE31903" s="1">
        <v>40787</v>
      </c>
      <c r="AF31903" t="s">
        <v>39</v>
      </c>
      <c r="AG31903" t="s">
        <v>47</v>
      </c>
    </row>
    <row r="31904" spans="1:33" x14ac:dyDescent="0.25">
      <c r="A31904">
        <v>872798</v>
      </c>
      <c r="B31904">
        <v>0</v>
      </c>
      <c r="C31904" s="1">
        <v>34943</v>
      </c>
      <c r="D31904">
        <v>1</v>
      </c>
      <c r="E31904">
        <v>44</v>
      </c>
      <c r="F31904" t="s">
        <v>25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26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1">
        <v>41883</v>
      </c>
      <c r="W31904">
        <v>453.27</v>
      </c>
      <c r="Y31904" s="1">
        <v>42491</v>
      </c>
      <c r="Z31904">
        <v>13600</v>
      </c>
      <c r="AA31904" t="s">
        <v>35</v>
      </c>
      <c r="AB31904" t="s">
        <v>41</v>
      </c>
      <c r="AC31904" t="s">
        <v>52</v>
      </c>
      <c r="AD31904" t="s">
        <v>38</v>
      </c>
      <c r="AE31904" s="1">
        <v>40787</v>
      </c>
      <c r="AF31904" t="s">
        <v>39</v>
      </c>
      <c r="AG31904" t="s">
        <v>73</v>
      </c>
    </row>
    <row r="31905" spans="1:33" x14ac:dyDescent="0.25">
      <c r="A31905">
        <v>872814</v>
      </c>
      <c r="B31905">
        <v>0</v>
      </c>
      <c r="C31905" s="1">
        <v>37196</v>
      </c>
      <c r="D31905">
        <v>0</v>
      </c>
      <c r="E31905" t="s">
        <v>25</v>
      </c>
      <c r="F31905" t="s">
        <v>25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26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1">
        <v>41883</v>
      </c>
      <c r="W31905">
        <v>207.93</v>
      </c>
      <c r="Y31905" s="1">
        <v>41883</v>
      </c>
      <c r="Z31905">
        <v>5375</v>
      </c>
      <c r="AA31905" t="s">
        <v>35</v>
      </c>
      <c r="AB31905" t="s">
        <v>50</v>
      </c>
      <c r="AC31905" t="s">
        <v>37</v>
      </c>
      <c r="AD31905" t="s">
        <v>42</v>
      </c>
      <c r="AE31905" s="1">
        <v>40787</v>
      </c>
      <c r="AF31905" t="s">
        <v>39</v>
      </c>
      <c r="AG31905" t="s">
        <v>40</v>
      </c>
    </row>
    <row r="31906" spans="1:33" x14ac:dyDescent="0.25">
      <c r="A31906">
        <v>872854</v>
      </c>
      <c r="B31906">
        <v>0</v>
      </c>
      <c r="C31906" s="1">
        <v>33970</v>
      </c>
      <c r="D31906">
        <v>1</v>
      </c>
      <c r="E31906" t="s">
        <v>25</v>
      </c>
      <c r="F31906" t="s">
        <v>25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26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1">
        <v>41883</v>
      </c>
      <c r="W31906">
        <v>402.79</v>
      </c>
      <c r="Y31906" s="1">
        <v>42491</v>
      </c>
      <c r="Z31906">
        <v>11325</v>
      </c>
      <c r="AA31906" t="s">
        <v>35</v>
      </c>
      <c r="AB31906" t="s">
        <v>41</v>
      </c>
      <c r="AC31906" t="s">
        <v>37</v>
      </c>
      <c r="AD31906" t="s">
        <v>38</v>
      </c>
      <c r="AE31906" s="1">
        <v>40787</v>
      </c>
      <c r="AF31906" t="s">
        <v>39</v>
      </c>
      <c r="AG31906" t="s">
        <v>72</v>
      </c>
    </row>
    <row r="31907" spans="1:33" x14ac:dyDescent="0.25">
      <c r="A31907">
        <v>872859</v>
      </c>
      <c r="B31907">
        <v>0</v>
      </c>
      <c r="C31907" s="1">
        <v>39264</v>
      </c>
      <c r="D31907">
        <v>0</v>
      </c>
      <c r="E31907" t="s">
        <v>25</v>
      </c>
      <c r="F31907" t="s">
        <v>25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26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1">
        <v>41275</v>
      </c>
      <c r="W31907">
        <v>117.05</v>
      </c>
      <c r="Y31907" s="1">
        <v>41426</v>
      </c>
      <c r="Z31907">
        <v>3550</v>
      </c>
      <c r="AA31907" t="s">
        <v>35</v>
      </c>
      <c r="AB31907" t="s">
        <v>36</v>
      </c>
      <c r="AC31907" t="s">
        <v>37</v>
      </c>
      <c r="AD31907" t="s">
        <v>38</v>
      </c>
      <c r="AE31907" s="1">
        <v>40787</v>
      </c>
      <c r="AF31907" t="s">
        <v>57</v>
      </c>
      <c r="AG31907" t="s">
        <v>40</v>
      </c>
    </row>
    <row r="31908" spans="1:33" x14ac:dyDescent="0.25">
      <c r="A31908">
        <v>872908</v>
      </c>
      <c r="B31908">
        <v>0</v>
      </c>
      <c r="C31908" s="1">
        <v>38626</v>
      </c>
      <c r="D31908">
        <v>0</v>
      </c>
      <c r="E31908" t="s">
        <v>25</v>
      </c>
      <c r="F31908" t="s">
        <v>25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26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1">
        <v>41883</v>
      </c>
      <c r="W31908">
        <v>245.24</v>
      </c>
      <c r="Y31908" s="1">
        <v>41883</v>
      </c>
      <c r="Z31908">
        <v>7000</v>
      </c>
      <c r="AA31908" t="s">
        <v>53</v>
      </c>
      <c r="AB31908" t="s">
        <v>67</v>
      </c>
      <c r="AC31908" t="s">
        <v>52</v>
      </c>
      <c r="AD31908" t="s">
        <v>42</v>
      </c>
      <c r="AE31908" s="1">
        <v>40787</v>
      </c>
      <c r="AF31908" t="s">
        <v>39</v>
      </c>
      <c r="AG31908" t="s">
        <v>40</v>
      </c>
    </row>
    <row r="31909" spans="1:33" x14ac:dyDescent="0.25">
      <c r="A31909">
        <v>872910</v>
      </c>
      <c r="B31909">
        <v>0</v>
      </c>
      <c r="C31909" s="1">
        <v>38139</v>
      </c>
      <c r="D31909">
        <v>0</v>
      </c>
      <c r="E31909">
        <v>39</v>
      </c>
      <c r="F31909" t="s">
        <v>25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26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1">
        <v>42401</v>
      </c>
      <c r="W31909">
        <v>2836.26</v>
      </c>
      <c r="Y31909" s="1">
        <v>42401</v>
      </c>
      <c r="Z31909">
        <v>12000</v>
      </c>
      <c r="AA31909" t="s">
        <v>35</v>
      </c>
      <c r="AB31909" t="s">
        <v>36</v>
      </c>
      <c r="AC31909" t="s">
        <v>37</v>
      </c>
      <c r="AD31909" t="s">
        <v>133</v>
      </c>
      <c r="AE31909" s="1">
        <v>40878</v>
      </c>
      <c r="AF31909" t="s">
        <v>39</v>
      </c>
      <c r="AG31909" t="s">
        <v>72</v>
      </c>
    </row>
    <row r="31910" spans="1:33" x14ac:dyDescent="0.25">
      <c r="A31910">
        <v>872924</v>
      </c>
      <c r="B31910">
        <v>0</v>
      </c>
      <c r="C31910" s="1">
        <v>32264</v>
      </c>
      <c r="D31910">
        <v>3</v>
      </c>
      <c r="E31910">
        <v>26</v>
      </c>
      <c r="F31910" t="s">
        <v>25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26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1">
        <v>41883</v>
      </c>
      <c r="W31910">
        <v>398.04</v>
      </c>
      <c r="Y31910" s="1">
        <v>42491</v>
      </c>
      <c r="Z31910">
        <v>13000</v>
      </c>
      <c r="AA31910" t="s">
        <v>53</v>
      </c>
      <c r="AB31910" t="s">
        <v>97</v>
      </c>
      <c r="AC31910" t="s">
        <v>52</v>
      </c>
      <c r="AD31910" t="s">
        <v>42</v>
      </c>
      <c r="AE31910" s="1">
        <v>40787</v>
      </c>
      <c r="AF31910" t="s">
        <v>39</v>
      </c>
      <c r="AG31910" t="s">
        <v>104</v>
      </c>
    </row>
    <row r="31911" spans="1:33" x14ac:dyDescent="0.25">
      <c r="A31911">
        <v>872939</v>
      </c>
      <c r="B31911">
        <v>0</v>
      </c>
      <c r="C31911" s="1">
        <v>36831</v>
      </c>
      <c r="D31911">
        <v>0</v>
      </c>
      <c r="E31911">
        <v>31</v>
      </c>
      <c r="F31911" t="s">
        <v>25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26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1">
        <v>40817</v>
      </c>
      <c r="W31911">
        <v>2225.3200000000002</v>
      </c>
      <c r="Y31911" s="1">
        <v>40787</v>
      </c>
      <c r="Z31911">
        <v>2200</v>
      </c>
      <c r="AA31911" t="s">
        <v>44</v>
      </c>
      <c r="AB31911" t="s">
        <v>45</v>
      </c>
      <c r="AC31911" t="s">
        <v>46</v>
      </c>
      <c r="AD31911" t="s">
        <v>38</v>
      </c>
      <c r="AE31911" s="1">
        <v>40787</v>
      </c>
      <c r="AF31911" t="s">
        <v>39</v>
      </c>
      <c r="AG31911" t="s">
        <v>73</v>
      </c>
    </row>
    <row r="31912" spans="1:33" x14ac:dyDescent="0.25">
      <c r="A31912">
        <v>872953</v>
      </c>
      <c r="B31912">
        <v>0</v>
      </c>
      <c r="C31912" s="1">
        <v>36373</v>
      </c>
      <c r="D31912">
        <v>3</v>
      </c>
      <c r="E31912" t="s">
        <v>25</v>
      </c>
      <c r="F31912" t="s">
        <v>25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26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1">
        <v>40817</v>
      </c>
      <c r="W31912">
        <v>14545.47</v>
      </c>
      <c r="Y31912" s="1">
        <v>40787</v>
      </c>
      <c r="Z31912">
        <v>14400</v>
      </c>
      <c r="AA31912" t="s">
        <v>35</v>
      </c>
      <c r="AB31912" t="s">
        <v>41</v>
      </c>
      <c r="AC31912" t="s">
        <v>52</v>
      </c>
      <c r="AD31912" t="s">
        <v>38</v>
      </c>
      <c r="AE31912" s="1">
        <v>40787</v>
      </c>
      <c r="AF31912" t="s">
        <v>39</v>
      </c>
      <c r="AG31912" t="s">
        <v>49</v>
      </c>
    </row>
    <row r="31913" spans="1:33" x14ac:dyDescent="0.25">
      <c r="A31913">
        <v>872955</v>
      </c>
      <c r="B31913">
        <v>0</v>
      </c>
      <c r="C31913" s="1">
        <v>32721</v>
      </c>
      <c r="D31913">
        <v>3</v>
      </c>
      <c r="E31913" t="s">
        <v>25</v>
      </c>
      <c r="F31913" t="s">
        <v>25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26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1">
        <v>41883</v>
      </c>
      <c r="W31913">
        <v>104.76</v>
      </c>
      <c r="Y31913" s="1">
        <v>42370</v>
      </c>
      <c r="Z31913">
        <v>3000</v>
      </c>
      <c r="AA31913" t="s">
        <v>53</v>
      </c>
      <c r="AB31913" t="s">
        <v>67</v>
      </c>
      <c r="AC31913" t="s">
        <v>52</v>
      </c>
      <c r="AD31913" t="s">
        <v>133</v>
      </c>
      <c r="AE31913" s="1">
        <v>40787</v>
      </c>
      <c r="AF31913" t="s">
        <v>39</v>
      </c>
      <c r="AG31913" t="s">
        <v>47</v>
      </c>
    </row>
    <row r="31914" spans="1:33" x14ac:dyDescent="0.25">
      <c r="A31914">
        <v>872959</v>
      </c>
      <c r="B31914">
        <v>0</v>
      </c>
      <c r="C31914" s="1">
        <v>36951</v>
      </c>
      <c r="D31914">
        <v>0</v>
      </c>
      <c r="E31914" t="s">
        <v>25</v>
      </c>
      <c r="F31914" t="s">
        <v>25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26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1">
        <v>41000</v>
      </c>
      <c r="W31914">
        <v>281.55</v>
      </c>
      <c r="Y31914" s="1">
        <v>41153</v>
      </c>
      <c r="Z31914">
        <v>7650</v>
      </c>
      <c r="AA31914" t="s">
        <v>74</v>
      </c>
      <c r="AB31914" t="s">
        <v>75</v>
      </c>
      <c r="AC31914" t="s">
        <v>37</v>
      </c>
      <c r="AD31914" t="s">
        <v>42</v>
      </c>
      <c r="AE31914" s="1">
        <v>40787</v>
      </c>
      <c r="AF31914" t="s">
        <v>57</v>
      </c>
      <c r="AG31914" t="s">
        <v>128</v>
      </c>
    </row>
    <row r="31915" spans="1:33" x14ac:dyDescent="0.25">
      <c r="A31915">
        <v>872960</v>
      </c>
      <c r="B31915">
        <v>0</v>
      </c>
      <c r="C31915" s="1">
        <v>37742</v>
      </c>
      <c r="D31915">
        <v>1</v>
      </c>
      <c r="E31915" t="s">
        <v>25</v>
      </c>
      <c r="F31915" t="s">
        <v>25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26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1">
        <v>41609</v>
      </c>
      <c r="W31915">
        <v>4831.54</v>
      </c>
      <c r="Y31915" s="1">
        <v>41609</v>
      </c>
      <c r="Z31915">
        <v>15000</v>
      </c>
      <c r="AA31915" t="s">
        <v>44</v>
      </c>
      <c r="AB31915" t="s">
        <v>70</v>
      </c>
      <c r="AC31915" t="s">
        <v>37</v>
      </c>
      <c r="AD31915" t="s">
        <v>133</v>
      </c>
      <c r="AE31915" s="1">
        <v>40787</v>
      </c>
      <c r="AF31915" t="s">
        <v>39</v>
      </c>
      <c r="AG31915" t="s">
        <v>87</v>
      </c>
    </row>
    <row r="31916" spans="1:33" x14ac:dyDescent="0.25">
      <c r="A31916">
        <v>872961</v>
      </c>
      <c r="B31916">
        <v>0</v>
      </c>
      <c r="C31916" s="1">
        <v>36465</v>
      </c>
      <c r="D31916">
        <v>2</v>
      </c>
      <c r="E31916">
        <v>67</v>
      </c>
      <c r="F31916" t="s">
        <v>25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26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1">
        <v>41699</v>
      </c>
      <c r="W31916">
        <v>4016.58</v>
      </c>
      <c r="Y31916" s="1">
        <v>42491</v>
      </c>
      <c r="Z31916">
        <v>16800</v>
      </c>
      <c r="AA31916" t="s">
        <v>55</v>
      </c>
      <c r="AB31916" t="s">
        <v>65</v>
      </c>
      <c r="AC31916" t="s">
        <v>52</v>
      </c>
      <c r="AD31916" t="s">
        <v>38</v>
      </c>
      <c r="AE31916" s="1">
        <v>40787</v>
      </c>
      <c r="AF31916" t="s">
        <v>39</v>
      </c>
      <c r="AG31916" t="s">
        <v>69</v>
      </c>
    </row>
    <row r="31917" spans="1:33" x14ac:dyDescent="0.25">
      <c r="A31917">
        <v>872985</v>
      </c>
      <c r="B31917">
        <v>1</v>
      </c>
      <c r="C31917" s="1">
        <v>36982</v>
      </c>
      <c r="D31917">
        <v>0</v>
      </c>
      <c r="E31917">
        <v>20</v>
      </c>
      <c r="F31917" t="s">
        <v>25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26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1">
        <v>41883</v>
      </c>
      <c r="W31917">
        <v>262.20999999999998</v>
      </c>
      <c r="Y31917" s="1">
        <v>41883</v>
      </c>
      <c r="Z31917">
        <v>7525</v>
      </c>
      <c r="AA31917" t="s">
        <v>35</v>
      </c>
      <c r="AB31917" t="s">
        <v>36</v>
      </c>
      <c r="AC31917" t="s">
        <v>37</v>
      </c>
      <c r="AD31917" t="s">
        <v>38</v>
      </c>
      <c r="AE31917" s="1">
        <v>40787</v>
      </c>
      <c r="AF31917" t="s">
        <v>39</v>
      </c>
      <c r="AG31917" t="s">
        <v>43</v>
      </c>
    </row>
    <row r="31918" spans="1:33" x14ac:dyDescent="0.25">
      <c r="A31918">
        <v>872987</v>
      </c>
      <c r="B31918">
        <v>0</v>
      </c>
      <c r="C31918" s="1">
        <v>35156</v>
      </c>
      <c r="D31918">
        <v>2</v>
      </c>
      <c r="E31918" t="s">
        <v>25</v>
      </c>
      <c r="F31918" t="s">
        <v>25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26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1">
        <v>41579</v>
      </c>
      <c r="W31918">
        <v>11252.46</v>
      </c>
      <c r="Y31918" s="1">
        <v>41609</v>
      </c>
      <c r="Z31918">
        <v>21250</v>
      </c>
      <c r="AA31918" t="s">
        <v>55</v>
      </c>
      <c r="AB31918" t="s">
        <v>65</v>
      </c>
      <c r="AC31918" t="s">
        <v>52</v>
      </c>
      <c r="AD31918" t="s">
        <v>38</v>
      </c>
      <c r="AE31918" s="1">
        <v>40787</v>
      </c>
      <c r="AF31918" t="s">
        <v>39</v>
      </c>
      <c r="AG31918" t="s">
        <v>124</v>
      </c>
    </row>
    <row r="31919" spans="1:33" x14ac:dyDescent="0.25">
      <c r="A31919">
        <v>872990</v>
      </c>
      <c r="B31919">
        <v>0</v>
      </c>
      <c r="C31919" s="1">
        <v>31444</v>
      </c>
      <c r="D31919">
        <v>0</v>
      </c>
      <c r="E31919">
        <v>29</v>
      </c>
      <c r="F31919" t="s">
        <v>25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26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1">
        <v>41122</v>
      </c>
      <c r="W31919">
        <v>7723.07</v>
      </c>
      <c r="Y31919" s="1">
        <v>42005</v>
      </c>
      <c r="Z31919">
        <v>13150</v>
      </c>
      <c r="AA31919" t="s">
        <v>35</v>
      </c>
      <c r="AB31919" t="s">
        <v>50</v>
      </c>
      <c r="AC31919" t="s">
        <v>52</v>
      </c>
      <c r="AD31919" t="s">
        <v>42</v>
      </c>
      <c r="AE31919" s="1">
        <v>40787</v>
      </c>
      <c r="AF31919" t="s">
        <v>39</v>
      </c>
      <c r="AG31919" t="s">
        <v>61</v>
      </c>
    </row>
    <row r="31920" spans="1:33" x14ac:dyDescent="0.25">
      <c r="A31920">
        <v>873017</v>
      </c>
      <c r="B31920">
        <v>1</v>
      </c>
      <c r="C31920" s="1">
        <v>30834</v>
      </c>
      <c r="D31920">
        <v>2</v>
      </c>
      <c r="E31920">
        <v>22</v>
      </c>
      <c r="F31920" t="s">
        <v>25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26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1">
        <v>41579</v>
      </c>
      <c r="W31920">
        <v>3622.64</v>
      </c>
      <c r="Y31920" s="1">
        <v>42491</v>
      </c>
      <c r="Z31920">
        <v>10000</v>
      </c>
      <c r="AA31920" t="s">
        <v>55</v>
      </c>
      <c r="AB31920" t="s">
        <v>92</v>
      </c>
      <c r="AC31920" t="s">
        <v>37</v>
      </c>
      <c r="AD31920" t="s">
        <v>42</v>
      </c>
      <c r="AE31920" s="1">
        <v>40787</v>
      </c>
      <c r="AF31920" t="s">
        <v>39</v>
      </c>
      <c r="AG31920" t="s">
        <v>47</v>
      </c>
    </row>
    <row r="31921" spans="1:33" x14ac:dyDescent="0.25">
      <c r="A31921">
        <v>873050</v>
      </c>
      <c r="B31921">
        <v>0</v>
      </c>
      <c r="C31921" s="1">
        <v>34274</v>
      </c>
      <c r="D31921">
        <v>0</v>
      </c>
      <c r="E31921" t="s">
        <v>25</v>
      </c>
      <c r="F31921" t="s">
        <v>25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26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1">
        <v>41334</v>
      </c>
      <c r="W31921">
        <v>16089.7</v>
      </c>
      <c r="Y31921" s="1">
        <v>41334</v>
      </c>
      <c r="Z31921">
        <v>20000</v>
      </c>
      <c r="AA31921" t="s">
        <v>44</v>
      </c>
      <c r="AB31921" t="s">
        <v>70</v>
      </c>
      <c r="AC31921" t="s">
        <v>37</v>
      </c>
      <c r="AD31921" t="s">
        <v>133</v>
      </c>
      <c r="AE31921" s="1">
        <v>40787</v>
      </c>
      <c r="AF31921" t="s">
        <v>39</v>
      </c>
      <c r="AG31921" t="s">
        <v>73</v>
      </c>
    </row>
    <row r="31922" spans="1:33" x14ac:dyDescent="0.25">
      <c r="A31922">
        <v>873144</v>
      </c>
      <c r="B31922">
        <v>0</v>
      </c>
      <c r="C31922" s="1">
        <v>32933</v>
      </c>
      <c r="D31922">
        <v>0</v>
      </c>
      <c r="E31922">
        <v>53</v>
      </c>
      <c r="F31922" t="s">
        <v>25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26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1">
        <v>41426</v>
      </c>
      <c r="W31922">
        <v>4939.12</v>
      </c>
      <c r="Y31922" s="1">
        <v>42491</v>
      </c>
      <c r="Z31922">
        <v>10000</v>
      </c>
      <c r="AA31922" t="s">
        <v>35</v>
      </c>
      <c r="AB31922" t="s">
        <v>41</v>
      </c>
      <c r="AC31922" t="s">
        <v>37</v>
      </c>
      <c r="AD31922" t="s">
        <v>133</v>
      </c>
      <c r="AE31922" s="1">
        <v>40787</v>
      </c>
      <c r="AF31922" t="s">
        <v>39</v>
      </c>
      <c r="AG31922" t="s">
        <v>43</v>
      </c>
    </row>
    <row r="31923" spans="1:33" x14ac:dyDescent="0.25">
      <c r="A31923">
        <v>873167</v>
      </c>
      <c r="B31923">
        <v>0</v>
      </c>
      <c r="C31923" s="1">
        <v>32478</v>
      </c>
      <c r="D31923">
        <v>0</v>
      </c>
      <c r="E31923" t="s">
        <v>25</v>
      </c>
      <c r="F31923" t="s">
        <v>25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26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1">
        <v>42491</v>
      </c>
      <c r="W31923">
        <v>467.59</v>
      </c>
      <c r="X31923">
        <v>42522</v>
      </c>
      <c r="Y31923" s="1">
        <v>42491</v>
      </c>
      <c r="Z31923">
        <v>28000</v>
      </c>
      <c r="AA31923" t="s">
        <v>35</v>
      </c>
      <c r="AB31923" t="s">
        <v>41</v>
      </c>
      <c r="AC31923" t="s">
        <v>52</v>
      </c>
      <c r="AD31923" t="s">
        <v>38</v>
      </c>
      <c r="AE31923" s="1">
        <v>40787</v>
      </c>
      <c r="AF31923" t="s">
        <v>137</v>
      </c>
      <c r="AG31923" t="s">
        <v>71</v>
      </c>
    </row>
    <row r="31924" spans="1:33" x14ac:dyDescent="0.25">
      <c r="A31924">
        <v>873211</v>
      </c>
      <c r="B31924">
        <v>0</v>
      </c>
      <c r="C31924" s="1">
        <v>37500</v>
      </c>
      <c r="D31924">
        <v>0</v>
      </c>
      <c r="E31924" t="s">
        <v>25</v>
      </c>
      <c r="F31924" t="s">
        <v>25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26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1">
        <v>41244</v>
      </c>
      <c r="W31924">
        <v>7963.51</v>
      </c>
      <c r="Y31924" s="1">
        <v>42217</v>
      </c>
      <c r="Z31924">
        <v>13000</v>
      </c>
      <c r="AA31924" t="s">
        <v>35</v>
      </c>
      <c r="AB31924" t="s">
        <v>36</v>
      </c>
      <c r="AC31924" t="s">
        <v>37</v>
      </c>
      <c r="AD31924" t="s">
        <v>38</v>
      </c>
      <c r="AE31924" s="1">
        <v>40787</v>
      </c>
      <c r="AF31924" t="s">
        <v>39</v>
      </c>
      <c r="AG31924" t="s">
        <v>77</v>
      </c>
    </row>
    <row r="31925" spans="1:33" x14ac:dyDescent="0.25">
      <c r="A31925">
        <v>873219</v>
      </c>
      <c r="B31925">
        <v>0</v>
      </c>
      <c r="C31925" s="1">
        <v>35217</v>
      </c>
      <c r="D31925">
        <v>1</v>
      </c>
      <c r="E31925">
        <v>82</v>
      </c>
      <c r="F31925" t="s">
        <v>25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26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1">
        <v>41609</v>
      </c>
      <c r="W31925">
        <v>21119.72</v>
      </c>
      <c r="Y31925" s="1">
        <v>41640</v>
      </c>
      <c r="Z31925">
        <v>32400</v>
      </c>
      <c r="AA31925" t="s">
        <v>44</v>
      </c>
      <c r="AB31925" t="s">
        <v>70</v>
      </c>
      <c r="AC31925" t="s">
        <v>52</v>
      </c>
      <c r="AD31925" t="s">
        <v>133</v>
      </c>
      <c r="AE31925" s="1">
        <v>40787</v>
      </c>
      <c r="AF31925" t="s">
        <v>39</v>
      </c>
      <c r="AG31925" t="s">
        <v>40</v>
      </c>
    </row>
    <row r="31926" spans="1:33" x14ac:dyDescent="0.25">
      <c r="A31926">
        <v>873223</v>
      </c>
      <c r="B31926">
        <v>3</v>
      </c>
      <c r="C31926" s="1">
        <v>34578</v>
      </c>
      <c r="D31926">
        <v>3</v>
      </c>
      <c r="E31926">
        <v>22</v>
      </c>
      <c r="F31926" t="s">
        <v>25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26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1">
        <v>41913</v>
      </c>
      <c r="W31926">
        <v>16548.14</v>
      </c>
      <c r="Y31926" s="1">
        <v>42461</v>
      </c>
      <c r="Z31926">
        <v>30000</v>
      </c>
      <c r="AA31926" t="s">
        <v>88</v>
      </c>
      <c r="AB31926" t="s">
        <v>96</v>
      </c>
      <c r="AC31926" t="s">
        <v>52</v>
      </c>
      <c r="AD31926" t="s">
        <v>38</v>
      </c>
      <c r="AE31926" s="1">
        <v>40787</v>
      </c>
      <c r="AF31926" t="s">
        <v>39</v>
      </c>
      <c r="AG31926" t="s">
        <v>49</v>
      </c>
    </row>
    <row r="31927" spans="1:33" x14ac:dyDescent="0.25">
      <c r="A31927">
        <v>873244</v>
      </c>
      <c r="B31927">
        <v>0</v>
      </c>
      <c r="C31927" s="1">
        <v>35886</v>
      </c>
      <c r="D31927">
        <v>0</v>
      </c>
      <c r="E31927" t="s">
        <v>25</v>
      </c>
      <c r="F31927" t="s">
        <v>25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26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1">
        <v>41518</v>
      </c>
      <c r="W31927">
        <v>12183.33</v>
      </c>
      <c r="Y31927" s="1">
        <v>42491</v>
      </c>
      <c r="Z31927">
        <v>25000</v>
      </c>
      <c r="AA31927" t="s">
        <v>35</v>
      </c>
      <c r="AB31927" t="s">
        <v>41</v>
      </c>
      <c r="AC31927" t="s">
        <v>37</v>
      </c>
      <c r="AD31927" t="s">
        <v>38</v>
      </c>
      <c r="AE31927" s="1">
        <v>40787</v>
      </c>
      <c r="AF31927" t="s">
        <v>39</v>
      </c>
      <c r="AG31927" t="s">
        <v>114</v>
      </c>
    </row>
    <row r="31928" spans="1:33" x14ac:dyDescent="0.25">
      <c r="A31928">
        <v>873299</v>
      </c>
      <c r="B31928">
        <v>0</v>
      </c>
      <c r="C31928" s="1">
        <v>30103</v>
      </c>
      <c r="D31928">
        <v>0</v>
      </c>
      <c r="E31928" t="s">
        <v>25</v>
      </c>
      <c r="F31928" t="s">
        <v>25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26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1">
        <v>41913</v>
      </c>
      <c r="W31928">
        <v>7.62</v>
      </c>
      <c r="Y31928" s="1">
        <v>41913</v>
      </c>
      <c r="Z31928">
        <v>2000</v>
      </c>
      <c r="AA31928" t="s">
        <v>53</v>
      </c>
      <c r="AB31928" t="s">
        <v>97</v>
      </c>
      <c r="AC31928" t="s">
        <v>52</v>
      </c>
      <c r="AD31928" t="s">
        <v>42</v>
      </c>
      <c r="AE31928" s="1">
        <v>40787</v>
      </c>
      <c r="AF31928" t="s">
        <v>39</v>
      </c>
      <c r="AG31928" t="s">
        <v>132</v>
      </c>
    </row>
    <row r="31929" spans="1:33" x14ac:dyDescent="0.25">
      <c r="A31929">
        <v>873309</v>
      </c>
      <c r="B31929">
        <v>0</v>
      </c>
      <c r="C31929" s="1">
        <v>36130</v>
      </c>
      <c r="D31929">
        <v>1</v>
      </c>
      <c r="E31929" t="s">
        <v>25</v>
      </c>
      <c r="F31929" t="s">
        <v>25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26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1">
        <v>41365</v>
      </c>
      <c r="W31929">
        <v>5434.3</v>
      </c>
      <c r="Y31929" s="1">
        <v>41395</v>
      </c>
      <c r="Z31929">
        <v>10000</v>
      </c>
      <c r="AA31929" t="s">
        <v>35</v>
      </c>
      <c r="AB31929" t="s">
        <v>59</v>
      </c>
      <c r="AC31929" t="s">
        <v>52</v>
      </c>
      <c r="AD31929" t="s">
        <v>42</v>
      </c>
      <c r="AE31929" s="1">
        <v>40787</v>
      </c>
      <c r="AF31929" t="s">
        <v>39</v>
      </c>
      <c r="AG31929" t="s">
        <v>71</v>
      </c>
    </row>
    <row r="31930" spans="1:33" x14ac:dyDescent="0.25">
      <c r="A31930">
        <v>873315</v>
      </c>
      <c r="B31930">
        <v>0</v>
      </c>
      <c r="C31930" s="1">
        <v>35034</v>
      </c>
      <c r="D31930">
        <v>5</v>
      </c>
      <c r="E31930">
        <v>44</v>
      </c>
      <c r="F31930" t="s">
        <v>25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26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1">
        <v>40909</v>
      </c>
      <c r="W31930">
        <v>14047.99</v>
      </c>
      <c r="Y31930" s="1">
        <v>40909</v>
      </c>
      <c r="Z31930">
        <v>14400</v>
      </c>
      <c r="AA31930" t="s">
        <v>44</v>
      </c>
      <c r="AB31930" t="s">
        <v>45</v>
      </c>
      <c r="AC31930" t="s">
        <v>52</v>
      </c>
      <c r="AD31930" t="s">
        <v>38</v>
      </c>
      <c r="AE31930" s="1">
        <v>40787</v>
      </c>
      <c r="AF31930" t="s">
        <v>39</v>
      </c>
      <c r="AG31930" t="s">
        <v>72</v>
      </c>
    </row>
    <row r="31931" spans="1:33" x14ac:dyDescent="0.25">
      <c r="A31931">
        <v>873341</v>
      </c>
      <c r="B31931">
        <v>0</v>
      </c>
      <c r="C31931" s="1">
        <v>34455</v>
      </c>
      <c r="D31931">
        <v>0</v>
      </c>
      <c r="E31931" t="s">
        <v>25</v>
      </c>
      <c r="F31931" t="s">
        <v>25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26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1">
        <v>41365</v>
      </c>
      <c r="W31931">
        <v>7669.01</v>
      </c>
      <c r="Y31931" s="1">
        <v>42186</v>
      </c>
      <c r="Z31931">
        <v>14000</v>
      </c>
      <c r="AA31931" t="s">
        <v>35</v>
      </c>
      <c r="AB31931" t="s">
        <v>50</v>
      </c>
      <c r="AC31931" t="s">
        <v>52</v>
      </c>
      <c r="AD31931" t="s">
        <v>38</v>
      </c>
      <c r="AE31931" s="1">
        <v>40787</v>
      </c>
      <c r="AF31931" t="s">
        <v>39</v>
      </c>
      <c r="AG31931" t="s">
        <v>66</v>
      </c>
    </row>
    <row r="31932" spans="1:33" x14ac:dyDescent="0.25">
      <c r="A31932">
        <v>873422</v>
      </c>
      <c r="B31932">
        <v>0</v>
      </c>
      <c r="C31932" s="1">
        <v>39539</v>
      </c>
      <c r="D31932">
        <v>0</v>
      </c>
      <c r="E31932" t="s">
        <v>25</v>
      </c>
      <c r="F31932" t="s">
        <v>25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26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1">
        <v>41214</v>
      </c>
      <c r="W31932">
        <v>2454.7800000000002</v>
      </c>
      <c r="Y31932" s="1">
        <v>41214</v>
      </c>
      <c r="Z31932">
        <v>3500</v>
      </c>
      <c r="AA31932" t="s">
        <v>55</v>
      </c>
      <c r="AB31932" t="s">
        <v>92</v>
      </c>
      <c r="AC31932" t="s">
        <v>37</v>
      </c>
      <c r="AD31932" t="s">
        <v>42</v>
      </c>
      <c r="AE31932" s="1">
        <v>40787</v>
      </c>
      <c r="AF31932" t="s">
        <v>39</v>
      </c>
      <c r="AG31932" t="s">
        <v>116</v>
      </c>
    </row>
    <row r="31933" spans="1:33" x14ac:dyDescent="0.25">
      <c r="A31933">
        <v>873431</v>
      </c>
      <c r="B31933">
        <v>0</v>
      </c>
      <c r="C31933" s="1">
        <v>29068</v>
      </c>
      <c r="D31933">
        <v>0</v>
      </c>
      <c r="E31933">
        <v>31</v>
      </c>
      <c r="F31933" t="s">
        <v>25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26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1">
        <v>41883</v>
      </c>
      <c r="W31933">
        <v>101.32</v>
      </c>
      <c r="Y31933" s="1">
        <v>42370</v>
      </c>
      <c r="Z31933">
        <v>3300</v>
      </c>
      <c r="AA31933" t="s">
        <v>53</v>
      </c>
      <c r="AB31933" t="s">
        <v>81</v>
      </c>
      <c r="AC31933" t="s">
        <v>52</v>
      </c>
      <c r="AD31933" t="s">
        <v>38</v>
      </c>
      <c r="AE31933" s="1">
        <v>40787</v>
      </c>
      <c r="AF31933" t="s">
        <v>39</v>
      </c>
      <c r="AG31933" t="s">
        <v>71</v>
      </c>
    </row>
    <row r="31934" spans="1:33" x14ac:dyDescent="0.25">
      <c r="A31934">
        <v>873468</v>
      </c>
      <c r="B31934">
        <v>0</v>
      </c>
      <c r="C31934" s="1">
        <v>38930</v>
      </c>
      <c r="D31934">
        <v>1</v>
      </c>
      <c r="E31934" t="s">
        <v>25</v>
      </c>
      <c r="F31934" t="s">
        <v>25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26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1">
        <v>41548</v>
      </c>
      <c r="W31934">
        <v>52.8</v>
      </c>
      <c r="Y31934" s="1">
        <v>42491</v>
      </c>
      <c r="Z31934">
        <v>12600</v>
      </c>
      <c r="AA31934" t="s">
        <v>55</v>
      </c>
      <c r="AB31934" t="s">
        <v>56</v>
      </c>
      <c r="AC31934" t="s">
        <v>52</v>
      </c>
      <c r="AD31934" t="s">
        <v>133</v>
      </c>
      <c r="AE31934" s="1">
        <v>40787</v>
      </c>
      <c r="AF31934" t="s">
        <v>57</v>
      </c>
      <c r="AG31934" t="s">
        <v>83</v>
      </c>
    </row>
    <row r="31935" spans="1:33" x14ac:dyDescent="0.25">
      <c r="A31935">
        <v>873510</v>
      </c>
      <c r="B31935">
        <v>1</v>
      </c>
      <c r="C31935" s="1">
        <v>33512</v>
      </c>
      <c r="D31935">
        <v>3</v>
      </c>
      <c r="E31935">
        <v>20</v>
      </c>
      <c r="F31935" t="s">
        <v>25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26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1">
        <v>41883</v>
      </c>
      <c r="W31935">
        <v>242.21</v>
      </c>
      <c r="Y31935" s="1">
        <v>42491</v>
      </c>
      <c r="Z31935">
        <v>7000</v>
      </c>
      <c r="AA31935" t="s">
        <v>35</v>
      </c>
      <c r="AB31935" t="s">
        <v>59</v>
      </c>
      <c r="AC31935" t="s">
        <v>46</v>
      </c>
      <c r="AD31935" t="s">
        <v>42</v>
      </c>
      <c r="AE31935" s="1">
        <v>40787</v>
      </c>
      <c r="AF31935" t="s">
        <v>39</v>
      </c>
      <c r="AG31935" t="s">
        <v>40</v>
      </c>
    </row>
    <row r="31936" spans="1:33" x14ac:dyDescent="0.25">
      <c r="A31936">
        <v>873525</v>
      </c>
      <c r="B31936">
        <v>0</v>
      </c>
      <c r="C31936" s="1">
        <v>34243</v>
      </c>
      <c r="D31936">
        <v>5</v>
      </c>
      <c r="E31936" t="s">
        <v>25</v>
      </c>
      <c r="F31936" t="s">
        <v>25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26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1">
        <v>41365</v>
      </c>
      <c r="W31936">
        <v>9433.69</v>
      </c>
      <c r="Y31936" s="1">
        <v>41852</v>
      </c>
      <c r="Z31936">
        <v>12000</v>
      </c>
      <c r="AA31936" t="s">
        <v>35</v>
      </c>
      <c r="AB31936" t="s">
        <v>41</v>
      </c>
      <c r="AC31936" t="s">
        <v>52</v>
      </c>
      <c r="AD31936" t="s">
        <v>38</v>
      </c>
      <c r="AE31936" s="1">
        <v>40817</v>
      </c>
      <c r="AF31936" t="s">
        <v>39</v>
      </c>
      <c r="AG31936" t="s">
        <v>125</v>
      </c>
    </row>
    <row r="31937" spans="1:33" x14ac:dyDescent="0.25">
      <c r="A31937">
        <v>873529</v>
      </c>
      <c r="B31937">
        <v>0</v>
      </c>
      <c r="C31937" s="1">
        <v>38047</v>
      </c>
      <c r="D31937">
        <v>0</v>
      </c>
      <c r="E31937" t="s">
        <v>25</v>
      </c>
      <c r="F31937" t="s">
        <v>25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26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1">
        <v>41883</v>
      </c>
      <c r="W31937">
        <v>43.86</v>
      </c>
      <c r="Y31937" s="1">
        <v>42248</v>
      </c>
      <c r="Z31937">
        <v>1300</v>
      </c>
      <c r="AA31937" t="s">
        <v>53</v>
      </c>
      <c r="AB31937" t="s">
        <v>97</v>
      </c>
      <c r="AC31937" t="s">
        <v>52</v>
      </c>
      <c r="AD31937" t="s">
        <v>42</v>
      </c>
      <c r="AE31937" s="1">
        <v>40787</v>
      </c>
      <c r="AF31937" t="s">
        <v>39</v>
      </c>
      <c r="AG31937" t="s">
        <v>43</v>
      </c>
    </row>
    <row r="31938" spans="1:33" x14ac:dyDescent="0.25">
      <c r="A31938">
        <v>873560</v>
      </c>
      <c r="B31938">
        <v>0</v>
      </c>
      <c r="C31938" s="1">
        <v>36800</v>
      </c>
      <c r="D31938">
        <v>0</v>
      </c>
      <c r="E31938" t="s">
        <v>25</v>
      </c>
      <c r="F31938" t="s">
        <v>25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26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1">
        <v>41244</v>
      </c>
      <c r="W31938">
        <v>3952.32</v>
      </c>
      <c r="Y31938" s="1">
        <v>41791</v>
      </c>
      <c r="Z31938">
        <v>6000</v>
      </c>
      <c r="AA31938" t="s">
        <v>35</v>
      </c>
      <c r="AB31938" t="s">
        <v>36</v>
      </c>
      <c r="AC31938" t="s">
        <v>37</v>
      </c>
      <c r="AD31938" t="s">
        <v>42</v>
      </c>
      <c r="AE31938" s="1">
        <v>40787</v>
      </c>
      <c r="AF31938" t="s">
        <v>39</v>
      </c>
      <c r="AG31938" t="s">
        <v>85</v>
      </c>
    </row>
    <row r="31939" spans="1:33" x14ac:dyDescent="0.25">
      <c r="A31939">
        <v>873570</v>
      </c>
      <c r="B31939">
        <v>0</v>
      </c>
      <c r="C31939" s="1">
        <v>36526</v>
      </c>
      <c r="D31939">
        <v>0</v>
      </c>
      <c r="E31939">
        <v>47</v>
      </c>
      <c r="F31939" t="s">
        <v>25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26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1">
        <v>41671</v>
      </c>
      <c r="W31939">
        <v>2761.54</v>
      </c>
      <c r="Y31939" s="1">
        <v>42095</v>
      </c>
      <c r="Z31939">
        <v>10200</v>
      </c>
      <c r="AA31939" t="s">
        <v>55</v>
      </c>
      <c r="AB31939" t="s">
        <v>56</v>
      </c>
      <c r="AC31939" t="s">
        <v>37</v>
      </c>
      <c r="AD31939" t="s">
        <v>38</v>
      </c>
      <c r="AE31939" s="1">
        <v>40787</v>
      </c>
      <c r="AF31939" t="s">
        <v>39</v>
      </c>
      <c r="AG31939" t="s">
        <v>40</v>
      </c>
    </row>
    <row r="31940" spans="1:33" x14ac:dyDescent="0.25">
      <c r="A31940">
        <v>873624</v>
      </c>
      <c r="B31940">
        <v>0</v>
      </c>
      <c r="C31940" s="1">
        <v>38961</v>
      </c>
      <c r="D31940">
        <v>0</v>
      </c>
      <c r="E31940" t="s">
        <v>25</v>
      </c>
      <c r="F31940" t="s">
        <v>25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26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1">
        <v>41518</v>
      </c>
      <c r="W31940">
        <v>321.11</v>
      </c>
      <c r="Y31940" s="1">
        <v>41640</v>
      </c>
      <c r="Z31940">
        <v>10000</v>
      </c>
      <c r="AA31940" t="s">
        <v>53</v>
      </c>
      <c r="AB31940" t="s">
        <v>81</v>
      </c>
      <c r="AC31940" t="s">
        <v>37</v>
      </c>
      <c r="AD31940" t="s">
        <v>133</v>
      </c>
      <c r="AE31940" s="1">
        <v>40787</v>
      </c>
      <c r="AF31940" t="s">
        <v>57</v>
      </c>
      <c r="AG31940" t="s">
        <v>76</v>
      </c>
    </row>
    <row r="31941" spans="1:33" x14ac:dyDescent="0.25">
      <c r="A31941">
        <v>873646</v>
      </c>
      <c r="B31941">
        <v>1</v>
      </c>
      <c r="C31941" s="1">
        <v>33635</v>
      </c>
      <c r="D31941">
        <v>1</v>
      </c>
      <c r="E31941">
        <v>22</v>
      </c>
      <c r="F31941" t="s">
        <v>25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26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1">
        <v>41883</v>
      </c>
      <c r="W31941">
        <v>630.32000000000005</v>
      </c>
      <c r="Y31941" s="1">
        <v>41883</v>
      </c>
      <c r="Z31941">
        <v>19000</v>
      </c>
      <c r="AA31941" t="s">
        <v>35</v>
      </c>
      <c r="AB31941" t="s">
        <v>59</v>
      </c>
      <c r="AC31941" t="s">
        <v>52</v>
      </c>
      <c r="AD31941" t="s">
        <v>38</v>
      </c>
      <c r="AE31941" s="1">
        <v>40787</v>
      </c>
      <c r="AF31941" t="s">
        <v>39</v>
      </c>
      <c r="AG31941" t="s">
        <v>73</v>
      </c>
    </row>
    <row r="31942" spans="1:33" x14ac:dyDescent="0.25">
      <c r="A31942">
        <v>873728</v>
      </c>
      <c r="B31942">
        <v>0</v>
      </c>
      <c r="C31942" s="1">
        <v>31778</v>
      </c>
      <c r="D31942">
        <v>1</v>
      </c>
      <c r="E31942" t="s">
        <v>25</v>
      </c>
      <c r="F31942" t="s">
        <v>25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26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1">
        <v>41883</v>
      </c>
      <c r="W31942">
        <v>506.48</v>
      </c>
      <c r="Y31942" s="1">
        <v>41883</v>
      </c>
      <c r="Z31942">
        <v>16500</v>
      </c>
      <c r="AA31942" t="s">
        <v>53</v>
      </c>
      <c r="AB31942" t="s">
        <v>97</v>
      </c>
      <c r="AC31942" t="s">
        <v>52</v>
      </c>
      <c r="AD31942" t="s">
        <v>133</v>
      </c>
      <c r="AE31942" s="1">
        <v>40787</v>
      </c>
      <c r="AF31942" t="s">
        <v>39</v>
      </c>
      <c r="AG31942" t="s">
        <v>43</v>
      </c>
    </row>
    <row r="31943" spans="1:33" x14ac:dyDescent="0.25">
      <c r="A31943">
        <v>873784</v>
      </c>
      <c r="B31943">
        <v>0</v>
      </c>
      <c r="C31943" s="1">
        <v>35886</v>
      </c>
      <c r="D31943">
        <v>1</v>
      </c>
      <c r="E31943" t="s">
        <v>25</v>
      </c>
      <c r="F31943" t="s">
        <v>25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26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1">
        <v>41244</v>
      </c>
      <c r="W31943">
        <v>142.04</v>
      </c>
      <c r="Y31943" s="1">
        <v>41334</v>
      </c>
      <c r="Z31943">
        <v>4500</v>
      </c>
      <c r="AA31943" t="s">
        <v>53</v>
      </c>
      <c r="AB31943" t="s">
        <v>54</v>
      </c>
      <c r="AC31943" t="s">
        <v>37</v>
      </c>
      <c r="AD31943" t="s">
        <v>42</v>
      </c>
      <c r="AE31943" s="1">
        <v>40787</v>
      </c>
      <c r="AF31943" t="s">
        <v>57</v>
      </c>
      <c r="AG31943" t="s">
        <v>47</v>
      </c>
    </row>
    <row r="31944" spans="1:33" x14ac:dyDescent="0.25">
      <c r="A31944">
        <v>873817</v>
      </c>
      <c r="B31944">
        <v>0</v>
      </c>
      <c r="C31944" s="1">
        <v>28976</v>
      </c>
      <c r="D31944">
        <v>0</v>
      </c>
      <c r="E31944" t="s">
        <v>25</v>
      </c>
      <c r="F31944" t="s">
        <v>25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26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1">
        <v>42491</v>
      </c>
      <c r="W31944">
        <v>451.9</v>
      </c>
      <c r="X31944">
        <v>42522</v>
      </c>
      <c r="Y31944" s="1">
        <v>42491</v>
      </c>
      <c r="Z31944">
        <v>20000</v>
      </c>
      <c r="AA31944" t="s">
        <v>35</v>
      </c>
      <c r="AB31944" t="s">
        <v>41</v>
      </c>
      <c r="AC31944" t="s">
        <v>52</v>
      </c>
      <c r="AD31944" t="s">
        <v>38</v>
      </c>
      <c r="AE31944" s="1">
        <v>40817</v>
      </c>
      <c r="AF31944" t="s">
        <v>137</v>
      </c>
      <c r="AG31944" t="s">
        <v>40</v>
      </c>
    </row>
    <row r="31945" spans="1:33" x14ac:dyDescent="0.25">
      <c r="A31945">
        <v>873865</v>
      </c>
      <c r="B31945">
        <v>0</v>
      </c>
      <c r="C31945" s="1">
        <v>35582</v>
      </c>
      <c r="D31945">
        <v>0</v>
      </c>
      <c r="E31945">
        <v>32</v>
      </c>
      <c r="F31945" t="s">
        <v>25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26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1">
        <v>41913</v>
      </c>
      <c r="W31945">
        <v>153.94</v>
      </c>
      <c r="Y31945" s="1">
        <v>41913</v>
      </c>
      <c r="Z31945">
        <v>4000</v>
      </c>
      <c r="AA31945" t="s">
        <v>55</v>
      </c>
      <c r="AB31945" t="s">
        <v>56</v>
      </c>
      <c r="AC31945" t="s">
        <v>52</v>
      </c>
      <c r="AD31945" t="s">
        <v>133</v>
      </c>
      <c r="AE31945" s="1">
        <v>40787</v>
      </c>
      <c r="AF31945" t="s">
        <v>39</v>
      </c>
      <c r="AG31945" t="s">
        <v>47</v>
      </c>
    </row>
    <row r="31946" spans="1:33" x14ac:dyDescent="0.25">
      <c r="A31946">
        <v>873874</v>
      </c>
      <c r="B31946">
        <v>0</v>
      </c>
      <c r="C31946" s="1">
        <v>37530</v>
      </c>
      <c r="D31946">
        <v>1</v>
      </c>
      <c r="E31946">
        <v>74</v>
      </c>
      <c r="F31946" t="s">
        <v>25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26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1">
        <v>41426</v>
      </c>
      <c r="W31946">
        <v>5099.01</v>
      </c>
      <c r="Y31946" s="1">
        <v>41426</v>
      </c>
      <c r="Z31946">
        <v>10000</v>
      </c>
      <c r="AA31946" t="s">
        <v>55</v>
      </c>
      <c r="AB31946" t="s">
        <v>92</v>
      </c>
      <c r="AC31946" t="s">
        <v>37</v>
      </c>
      <c r="AD31946" t="s">
        <v>42</v>
      </c>
      <c r="AE31946" s="1">
        <v>40787</v>
      </c>
      <c r="AF31946" t="s">
        <v>39</v>
      </c>
      <c r="AG31946" t="s">
        <v>40</v>
      </c>
    </row>
    <row r="31947" spans="1:33" x14ac:dyDescent="0.25">
      <c r="A31947">
        <v>873898</v>
      </c>
      <c r="B31947">
        <v>0</v>
      </c>
      <c r="C31947" s="1">
        <v>38838</v>
      </c>
      <c r="D31947">
        <v>0</v>
      </c>
      <c r="E31947" t="s">
        <v>25</v>
      </c>
      <c r="F31947" t="s">
        <v>25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26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1">
        <v>41395</v>
      </c>
      <c r="W31947">
        <v>9129.11</v>
      </c>
      <c r="Y31947" s="1">
        <v>42491</v>
      </c>
      <c r="Z31947">
        <v>12000</v>
      </c>
      <c r="AA31947" t="s">
        <v>44</v>
      </c>
      <c r="AB31947" t="s">
        <v>70</v>
      </c>
      <c r="AC31947" t="s">
        <v>37</v>
      </c>
      <c r="AD31947" t="s">
        <v>38</v>
      </c>
      <c r="AE31947" s="1">
        <v>40787</v>
      </c>
      <c r="AF31947" t="s">
        <v>39</v>
      </c>
      <c r="AG31947" t="s">
        <v>40</v>
      </c>
    </row>
    <row r="31948" spans="1:33" x14ac:dyDescent="0.25">
      <c r="A31948">
        <v>873910</v>
      </c>
      <c r="B31948">
        <v>0</v>
      </c>
      <c r="C31948" s="1">
        <v>36739</v>
      </c>
      <c r="D31948">
        <v>0</v>
      </c>
      <c r="E31948" t="s">
        <v>25</v>
      </c>
      <c r="F31948" t="s">
        <v>25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26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1">
        <v>41944</v>
      </c>
      <c r="W31948">
        <v>476.08</v>
      </c>
      <c r="Y31948" s="1">
        <v>42491</v>
      </c>
      <c r="Z31948">
        <v>15000</v>
      </c>
      <c r="AA31948" t="s">
        <v>53</v>
      </c>
      <c r="AB31948" t="s">
        <v>67</v>
      </c>
      <c r="AC31948" t="s">
        <v>37</v>
      </c>
      <c r="AD31948" t="s">
        <v>38</v>
      </c>
      <c r="AE31948" s="1">
        <v>40817</v>
      </c>
      <c r="AF31948" t="s">
        <v>39</v>
      </c>
      <c r="AG31948" t="s">
        <v>40</v>
      </c>
    </row>
    <row r="31949" spans="1:33" x14ac:dyDescent="0.25">
      <c r="A31949">
        <v>873919</v>
      </c>
      <c r="B31949">
        <v>0</v>
      </c>
      <c r="C31949" s="1">
        <v>39083</v>
      </c>
      <c r="D31949">
        <v>1</v>
      </c>
      <c r="E31949" t="s">
        <v>25</v>
      </c>
      <c r="F31949" t="s">
        <v>25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26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1">
        <v>41214</v>
      </c>
      <c r="W31949">
        <v>8236.7099999999991</v>
      </c>
      <c r="Y31949" s="1">
        <v>42401</v>
      </c>
      <c r="Z31949">
        <v>12000</v>
      </c>
      <c r="AA31949" t="s">
        <v>35</v>
      </c>
      <c r="AB31949" t="s">
        <v>41</v>
      </c>
      <c r="AC31949" t="s">
        <v>37</v>
      </c>
      <c r="AD31949" t="s">
        <v>133</v>
      </c>
      <c r="AE31949" s="1">
        <v>40787</v>
      </c>
      <c r="AF31949" t="s">
        <v>39</v>
      </c>
      <c r="AG31949" t="s">
        <v>72</v>
      </c>
    </row>
    <row r="31950" spans="1:33" x14ac:dyDescent="0.25">
      <c r="A31950">
        <v>873939</v>
      </c>
      <c r="B31950">
        <v>0</v>
      </c>
      <c r="C31950" s="1">
        <v>32721</v>
      </c>
      <c r="D31950">
        <v>0</v>
      </c>
      <c r="E31950" t="s">
        <v>25</v>
      </c>
      <c r="F31950" t="s">
        <v>25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26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1">
        <v>41883</v>
      </c>
      <c r="W31950">
        <v>50.5</v>
      </c>
      <c r="Y31950" s="1">
        <v>41883</v>
      </c>
      <c r="Z31950">
        <v>1500</v>
      </c>
      <c r="AA31950" t="s">
        <v>53</v>
      </c>
      <c r="AB31950" t="s">
        <v>97</v>
      </c>
      <c r="AC31950" t="s">
        <v>52</v>
      </c>
      <c r="AD31950" t="s">
        <v>133</v>
      </c>
      <c r="AE31950" s="1">
        <v>40787</v>
      </c>
      <c r="AF31950" t="s">
        <v>39</v>
      </c>
      <c r="AG31950" t="s">
        <v>124</v>
      </c>
    </row>
    <row r="31951" spans="1:33" x14ac:dyDescent="0.25">
      <c r="A31951">
        <v>873940</v>
      </c>
      <c r="B31951">
        <v>1</v>
      </c>
      <c r="C31951" s="1">
        <v>34335</v>
      </c>
      <c r="D31951">
        <v>0</v>
      </c>
      <c r="E31951">
        <v>18</v>
      </c>
      <c r="F31951" t="s">
        <v>25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26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1">
        <v>41671</v>
      </c>
      <c r="W31951">
        <v>2306.17</v>
      </c>
      <c r="Y31951" s="1">
        <v>42491</v>
      </c>
      <c r="Z31951">
        <v>15000</v>
      </c>
      <c r="AA31951" t="s">
        <v>35</v>
      </c>
      <c r="AB31951" t="s">
        <v>80</v>
      </c>
      <c r="AC31951" t="s">
        <v>37</v>
      </c>
      <c r="AD31951" t="s">
        <v>42</v>
      </c>
      <c r="AE31951" s="1">
        <v>40787</v>
      </c>
      <c r="AF31951" t="s">
        <v>39</v>
      </c>
      <c r="AG31951" t="s">
        <v>106</v>
      </c>
    </row>
    <row r="31952" spans="1:33" x14ac:dyDescent="0.25">
      <c r="A31952">
        <v>873946</v>
      </c>
      <c r="B31952">
        <v>0</v>
      </c>
      <c r="C31952" s="1">
        <v>37500</v>
      </c>
      <c r="D31952">
        <v>1</v>
      </c>
      <c r="E31952">
        <v>47</v>
      </c>
      <c r="F31952" t="s">
        <v>25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26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1">
        <v>41883</v>
      </c>
      <c r="W31952">
        <v>344.1</v>
      </c>
      <c r="Y31952" s="1">
        <v>41883</v>
      </c>
      <c r="Z31952">
        <v>10200</v>
      </c>
      <c r="AA31952" t="s">
        <v>35</v>
      </c>
      <c r="AB31952" t="s">
        <v>80</v>
      </c>
      <c r="AC31952" t="s">
        <v>52</v>
      </c>
      <c r="AD31952" t="s">
        <v>38</v>
      </c>
      <c r="AE31952" s="1">
        <v>40787</v>
      </c>
      <c r="AF31952" t="s">
        <v>39</v>
      </c>
      <c r="AG31952" t="s">
        <v>66</v>
      </c>
    </row>
    <row r="31953" spans="1:33" x14ac:dyDescent="0.25">
      <c r="A31953">
        <v>873947</v>
      </c>
      <c r="B31953">
        <v>0</v>
      </c>
      <c r="C31953" s="1">
        <v>29738</v>
      </c>
      <c r="D31953">
        <v>0</v>
      </c>
      <c r="E31953" t="s">
        <v>25</v>
      </c>
      <c r="F31953" t="s">
        <v>25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26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1">
        <v>40878</v>
      </c>
      <c r="W31953">
        <v>387.7</v>
      </c>
      <c r="Y31953" s="1">
        <v>42491</v>
      </c>
      <c r="Z31953">
        <v>18000</v>
      </c>
      <c r="AA31953" t="s">
        <v>35</v>
      </c>
      <c r="AB31953" t="s">
        <v>80</v>
      </c>
      <c r="AC31953" t="s">
        <v>52</v>
      </c>
      <c r="AD31953" t="s">
        <v>38</v>
      </c>
      <c r="AE31953" s="1">
        <v>40787</v>
      </c>
      <c r="AF31953" t="s">
        <v>57</v>
      </c>
      <c r="AG31953" t="s">
        <v>40</v>
      </c>
    </row>
    <row r="31954" spans="1:33" x14ac:dyDescent="0.25">
      <c r="A31954">
        <v>873949</v>
      </c>
      <c r="B31954">
        <v>0</v>
      </c>
      <c r="C31954" s="1">
        <v>38534</v>
      </c>
      <c r="D31954">
        <v>0</v>
      </c>
      <c r="E31954" t="s">
        <v>25</v>
      </c>
      <c r="F31954" t="s">
        <v>25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26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1">
        <v>41000</v>
      </c>
      <c r="W31954">
        <v>5488.74</v>
      </c>
      <c r="Y31954" s="1">
        <v>41426</v>
      </c>
      <c r="Z31954">
        <v>6400</v>
      </c>
      <c r="AA31954" t="s">
        <v>53</v>
      </c>
      <c r="AB31954" t="s">
        <v>54</v>
      </c>
      <c r="AC31954" t="s">
        <v>52</v>
      </c>
      <c r="AD31954" t="s">
        <v>42</v>
      </c>
      <c r="AE31954" s="1">
        <v>40787</v>
      </c>
      <c r="AF31954" t="s">
        <v>39</v>
      </c>
      <c r="AG31954" t="s">
        <v>43</v>
      </c>
    </row>
    <row r="31955" spans="1:33" x14ac:dyDescent="0.25">
      <c r="A31955">
        <v>873954</v>
      </c>
      <c r="B31955">
        <v>0</v>
      </c>
      <c r="C31955" s="1">
        <v>35947</v>
      </c>
      <c r="D31955">
        <v>0</v>
      </c>
      <c r="E31955" t="s">
        <v>25</v>
      </c>
      <c r="F31955" t="s">
        <v>25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26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1">
        <v>41487</v>
      </c>
      <c r="W31955">
        <v>111.97</v>
      </c>
      <c r="Y31955" s="1">
        <v>41609</v>
      </c>
      <c r="Z31955">
        <v>3600</v>
      </c>
      <c r="AA31955" t="s">
        <v>53</v>
      </c>
      <c r="AB31955" t="s">
        <v>67</v>
      </c>
      <c r="AC31955" t="s">
        <v>37</v>
      </c>
      <c r="AD31955" t="s">
        <v>133</v>
      </c>
      <c r="AE31955" s="1">
        <v>40787</v>
      </c>
      <c r="AF31955" t="s">
        <v>57</v>
      </c>
      <c r="AG31955" t="s">
        <v>99</v>
      </c>
    </row>
    <row r="31956" spans="1:33" x14ac:dyDescent="0.25">
      <c r="A31956">
        <v>874021</v>
      </c>
      <c r="B31956">
        <v>0</v>
      </c>
      <c r="C31956" s="1">
        <v>34700</v>
      </c>
      <c r="D31956">
        <v>0</v>
      </c>
      <c r="E31956" t="s">
        <v>25</v>
      </c>
      <c r="F31956" t="s">
        <v>25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26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1">
        <v>41640</v>
      </c>
      <c r="W31956">
        <v>243.34</v>
      </c>
      <c r="Y31956" s="1">
        <v>42491</v>
      </c>
      <c r="Z31956">
        <v>8000</v>
      </c>
      <c r="AA31956" t="s">
        <v>53</v>
      </c>
      <c r="AB31956" t="s">
        <v>81</v>
      </c>
      <c r="AC31956" t="s">
        <v>37</v>
      </c>
      <c r="AD31956" t="s">
        <v>42</v>
      </c>
      <c r="AE31956" s="1">
        <v>40787</v>
      </c>
      <c r="AF31956" t="s">
        <v>57</v>
      </c>
      <c r="AG31956" t="s">
        <v>124</v>
      </c>
    </row>
    <row r="31957" spans="1:33" x14ac:dyDescent="0.25">
      <c r="A31957">
        <v>874030</v>
      </c>
      <c r="B31957">
        <v>0</v>
      </c>
      <c r="C31957" s="1">
        <v>38200</v>
      </c>
      <c r="D31957">
        <v>0</v>
      </c>
      <c r="E31957" t="s">
        <v>25</v>
      </c>
      <c r="F31957" t="s">
        <v>25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26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1">
        <v>40817</v>
      </c>
      <c r="W31957">
        <v>15208.9</v>
      </c>
      <c r="Y31957" s="1">
        <v>42095</v>
      </c>
      <c r="Z31957">
        <v>15000</v>
      </c>
      <c r="AA31957" t="s">
        <v>55</v>
      </c>
      <c r="AB31957" t="s">
        <v>65</v>
      </c>
      <c r="AC31957" t="s">
        <v>52</v>
      </c>
      <c r="AD31957" t="s">
        <v>133</v>
      </c>
      <c r="AE31957" s="1">
        <v>40787</v>
      </c>
      <c r="AF31957" t="s">
        <v>39</v>
      </c>
      <c r="AG31957" t="s">
        <v>87</v>
      </c>
    </row>
    <row r="31958" spans="1:33" x14ac:dyDescent="0.25">
      <c r="A31958">
        <v>874038</v>
      </c>
      <c r="B31958">
        <v>0</v>
      </c>
      <c r="C31958" s="1">
        <v>36342</v>
      </c>
      <c r="D31958">
        <v>2</v>
      </c>
      <c r="E31958" t="s">
        <v>25</v>
      </c>
      <c r="F31958" t="s">
        <v>25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26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1">
        <v>41334</v>
      </c>
      <c r="W31958">
        <v>3740.67</v>
      </c>
      <c r="Y31958" s="1">
        <v>41334</v>
      </c>
      <c r="Z31958">
        <v>6500</v>
      </c>
      <c r="AA31958" t="s">
        <v>35</v>
      </c>
      <c r="AB31958" t="s">
        <v>50</v>
      </c>
      <c r="AC31958" t="s">
        <v>52</v>
      </c>
      <c r="AD31958" t="s">
        <v>38</v>
      </c>
      <c r="AE31958" s="1">
        <v>40787</v>
      </c>
      <c r="AF31958" t="s">
        <v>39</v>
      </c>
      <c r="AG31958" t="s">
        <v>40</v>
      </c>
    </row>
    <row r="31959" spans="1:33" x14ac:dyDescent="0.25">
      <c r="A31959">
        <v>874097</v>
      </c>
      <c r="B31959">
        <v>0</v>
      </c>
      <c r="C31959" s="1">
        <v>31990</v>
      </c>
      <c r="D31959">
        <v>1</v>
      </c>
      <c r="E31959">
        <v>76</v>
      </c>
      <c r="F31959" t="s">
        <v>25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26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1">
        <v>41030</v>
      </c>
      <c r="W31959">
        <v>13596.43</v>
      </c>
      <c r="Y31959" s="1">
        <v>41061</v>
      </c>
      <c r="Z31959">
        <v>20000</v>
      </c>
      <c r="AA31959" t="s">
        <v>35</v>
      </c>
      <c r="AB31959" t="s">
        <v>36</v>
      </c>
      <c r="AC31959" t="s">
        <v>52</v>
      </c>
      <c r="AD31959" t="s">
        <v>38</v>
      </c>
      <c r="AE31959" s="1">
        <v>40787</v>
      </c>
      <c r="AF31959" t="s">
        <v>39</v>
      </c>
      <c r="AG31959" t="s">
        <v>127</v>
      </c>
    </row>
    <row r="31960" spans="1:33" x14ac:dyDescent="0.25">
      <c r="A31960">
        <v>874121</v>
      </c>
      <c r="B31960">
        <v>0</v>
      </c>
      <c r="C31960" s="1">
        <v>36739</v>
      </c>
      <c r="D31960">
        <v>0</v>
      </c>
      <c r="E31960" t="s">
        <v>25</v>
      </c>
      <c r="F31960" t="s">
        <v>25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26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1">
        <v>41306</v>
      </c>
      <c r="W31960">
        <v>2897.46</v>
      </c>
      <c r="Y31960" s="1">
        <v>41306</v>
      </c>
      <c r="Z31960">
        <v>5000</v>
      </c>
      <c r="AA31960" t="s">
        <v>53</v>
      </c>
      <c r="AB31960" t="s">
        <v>97</v>
      </c>
      <c r="AC31960" t="s">
        <v>37</v>
      </c>
      <c r="AD31960" t="s">
        <v>42</v>
      </c>
      <c r="AE31960" s="1">
        <v>40787</v>
      </c>
      <c r="AF31960" t="s">
        <v>39</v>
      </c>
      <c r="AG31960" t="s">
        <v>43</v>
      </c>
    </row>
    <row r="31961" spans="1:33" x14ac:dyDescent="0.25">
      <c r="A31961">
        <v>874158</v>
      </c>
      <c r="B31961">
        <v>0</v>
      </c>
      <c r="C31961" s="1">
        <v>36404</v>
      </c>
      <c r="D31961">
        <v>3</v>
      </c>
      <c r="E31961" t="s">
        <v>25</v>
      </c>
      <c r="F31961" t="s">
        <v>25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26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1">
        <v>41883</v>
      </c>
      <c r="W31961">
        <v>245.14</v>
      </c>
      <c r="Y31961" s="1">
        <v>41883</v>
      </c>
      <c r="Z31961">
        <v>7000</v>
      </c>
      <c r="AA31961" t="s">
        <v>35</v>
      </c>
      <c r="AB31961" t="s">
        <v>36</v>
      </c>
      <c r="AC31961" t="s">
        <v>37</v>
      </c>
      <c r="AD31961" t="s">
        <v>42</v>
      </c>
      <c r="AE31961" s="1">
        <v>40787</v>
      </c>
      <c r="AF31961" t="s">
        <v>39</v>
      </c>
      <c r="AG31961" t="s">
        <v>40</v>
      </c>
    </row>
    <row r="31962" spans="1:33" x14ac:dyDescent="0.25">
      <c r="A31962">
        <v>874160</v>
      </c>
      <c r="B31962">
        <v>0</v>
      </c>
      <c r="C31962" s="1">
        <v>36495</v>
      </c>
      <c r="D31962">
        <v>2</v>
      </c>
      <c r="E31962" t="s">
        <v>25</v>
      </c>
      <c r="F31962" t="s">
        <v>25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26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1">
        <v>41426</v>
      </c>
      <c r="W31962">
        <v>16187.27</v>
      </c>
      <c r="Y31962" s="1">
        <v>42278</v>
      </c>
      <c r="Z31962">
        <v>24000</v>
      </c>
      <c r="AA31962" t="s">
        <v>74</v>
      </c>
      <c r="AB31962" t="s">
        <v>112</v>
      </c>
      <c r="AC31962" t="s">
        <v>52</v>
      </c>
      <c r="AD31962" t="s">
        <v>38</v>
      </c>
      <c r="AE31962" s="1">
        <v>40787</v>
      </c>
      <c r="AF31962" t="s">
        <v>39</v>
      </c>
      <c r="AG31962" t="s">
        <v>61</v>
      </c>
    </row>
    <row r="31963" spans="1:33" x14ac:dyDescent="0.25">
      <c r="A31963">
        <v>874179</v>
      </c>
      <c r="B31963">
        <v>0</v>
      </c>
      <c r="C31963" s="1">
        <v>38473</v>
      </c>
      <c r="D31963">
        <v>2</v>
      </c>
      <c r="E31963" t="s">
        <v>25</v>
      </c>
      <c r="F31963" t="s">
        <v>25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26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1">
        <v>41306</v>
      </c>
      <c r="W31963">
        <v>6270.46</v>
      </c>
      <c r="Y31963" s="1">
        <v>41640</v>
      </c>
      <c r="Z31963">
        <v>10000</v>
      </c>
      <c r="AA31963" t="s">
        <v>55</v>
      </c>
      <c r="AB31963" t="s">
        <v>78</v>
      </c>
      <c r="AC31963" t="s">
        <v>37</v>
      </c>
      <c r="AD31963" t="s">
        <v>133</v>
      </c>
      <c r="AE31963" s="1">
        <v>40787</v>
      </c>
      <c r="AF31963" t="s">
        <v>39</v>
      </c>
      <c r="AG31963" t="s">
        <v>43</v>
      </c>
    </row>
    <row r="31964" spans="1:33" x14ac:dyDescent="0.25">
      <c r="A31964">
        <v>874227</v>
      </c>
      <c r="B31964">
        <v>0</v>
      </c>
      <c r="C31964" s="1">
        <v>34213</v>
      </c>
      <c r="D31964">
        <v>1</v>
      </c>
      <c r="E31964" t="s">
        <v>25</v>
      </c>
      <c r="F31964" t="s">
        <v>25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26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1">
        <v>42430</v>
      </c>
      <c r="W31964">
        <v>3236.78</v>
      </c>
      <c r="Y31964" s="1">
        <v>42430</v>
      </c>
      <c r="Z31964">
        <v>20000</v>
      </c>
      <c r="AA31964" t="s">
        <v>44</v>
      </c>
      <c r="AB31964" t="s">
        <v>51</v>
      </c>
      <c r="AC31964" t="s">
        <v>52</v>
      </c>
      <c r="AD31964" t="s">
        <v>38</v>
      </c>
      <c r="AE31964" s="1">
        <v>40787</v>
      </c>
      <c r="AF31964" t="s">
        <v>39</v>
      </c>
      <c r="AG31964" t="s">
        <v>66</v>
      </c>
    </row>
    <row r="31965" spans="1:33" x14ac:dyDescent="0.25">
      <c r="A31965">
        <v>874253</v>
      </c>
      <c r="B31965">
        <v>0</v>
      </c>
      <c r="C31965" s="1">
        <v>34912</v>
      </c>
      <c r="D31965">
        <v>1</v>
      </c>
      <c r="E31965" t="s">
        <v>25</v>
      </c>
      <c r="F31965" t="s">
        <v>25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26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1">
        <v>42309</v>
      </c>
      <c r="W31965">
        <v>1052.02</v>
      </c>
      <c r="Y31965" s="1">
        <v>42430</v>
      </c>
      <c r="Z31965">
        <v>20000</v>
      </c>
      <c r="AA31965" t="s">
        <v>35</v>
      </c>
      <c r="AB31965" t="s">
        <v>36</v>
      </c>
      <c r="AC31965" t="s">
        <v>52</v>
      </c>
      <c r="AD31965" t="s">
        <v>38</v>
      </c>
      <c r="AE31965" s="1">
        <v>40787</v>
      </c>
      <c r="AF31965" t="s">
        <v>39</v>
      </c>
      <c r="AG31965" t="s">
        <v>106</v>
      </c>
    </row>
    <row r="31966" spans="1:33" x14ac:dyDescent="0.25">
      <c r="A31966">
        <v>874275</v>
      </c>
      <c r="B31966">
        <v>0</v>
      </c>
      <c r="C31966" s="1">
        <v>32905</v>
      </c>
      <c r="D31966">
        <v>0</v>
      </c>
      <c r="E31966" t="s">
        <v>25</v>
      </c>
      <c r="F31966" t="s">
        <v>25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26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1">
        <v>41730</v>
      </c>
      <c r="W31966">
        <v>4317.68</v>
      </c>
      <c r="Y31966" s="1">
        <v>41760</v>
      </c>
      <c r="Z31966">
        <v>23400</v>
      </c>
      <c r="AA31966" t="s">
        <v>53</v>
      </c>
      <c r="AB31966" t="s">
        <v>67</v>
      </c>
      <c r="AC31966" t="s">
        <v>37</v>
      </c>
      <c r="AD31966" t="s">
        <v>38</v>
      </c>
      <c r="AE31966" s="1">
        <v>40787</v>
      </c>
      <c r="AF31966" t="s">
        <v>39</v>
      </c>
      <c r="AG31966" t="s">
        <v>47</v>
      </c>
    </row>
    <row r="31967" spans="1:33" x14ac:dyDescent="0.25">
      <c r="A31967">
        <v>874306</v>
      </c>
      <c r="B31967">
        <v>0</v>
      </c>
      <c r="C31967" s="1">
        <v>37377</v>
      </c>
      <c r="D31967">
        <v>3</v>
      </c>
      <c r="E31967" t="s">
        <v>25</v>
      </c>
      <c r="F31967" t="s">
        <v>25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26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1">
        <v>41883</v>
      </c>
      <c r="W31967">
        <v>298.10000000000002</v>
      </c>
      <c r="Y31967" s="1">
        <v>42309</v>
      </c>
      <c r="Z31967">
        <v>9500</v>
      </c>
      <c r="AA31967" t="s">
        <v>53</v>
      </c>
      <c r="AB31967" t="s">
        <v>68</v>
      </c>
      <c r="AC31967" t="s">
        <v>37</v>
      </c>
      <c r="AD31967" t="s">
        <v>42</v>
      </c>
      <c r="AE31967" s="1">
        <v>40787</v>
      </c>
      <c r="AF31967" t="s">
        <v>39</v>
      </c>
      <c r="AG31967" t="s">
        <v>76</v>
      </c>
    </row>
    <row r="31968" spans="1:33" x14ac:dyDescent="0.25">
      <c r="A31968">
        <v>874308</v>
      </c>
      <c r="B31968">
        <v>1</v>
      </c>
      <c r="C31968" s="1">
        <v>37012</v>
      </c>
      <c r="D31968">
        <v>0</v>
      </c>
      <c r="E31968">
        <v>11</v>
      </c>
      <c r="F31968" t="s">
        <v>25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26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1">
        <v>41671</v>
      </c>
      <c r="W31968">
        <v>2475.7399999999998</v>
      </c>
      <c r="Y31968" s="1">
        <v>42064</v>
      </c>
      <c r="Z31968">
        <v>10000</v>
      </c>
      <c r="AA31968" t="s">
        <v>53</v>
      </c>
      <c r="AB31968" t="s">
        <v>54</v>
      </c>
      <c r="AC31968" t="s">
        <v>37</v>
      </c>
      <c r="AD31968" t="s">
        <v>133</v>
      </c>
      <c r="AE31968" s="1">
        <v>40787</v>
      </c>
      <c r="AF31968" t="s">
        <v>39</v>
      </c>
      <c r="AG31968" t="s">
        <v>72</v>
      </c>
    </row>
    <row r="31969" spans="1:33" x14ac:dyDescent="0.25">
      <c r="A31969">
        <v>874316</v>
      </c>
      <c r="B31969">
        <v>0</v>
      </c>
      <c r="C31969" s="1">
        <v>36008</v>
      </c>
      <c r="D31969">
        <v>0</v>
      </c>
      <c r="E31969">
        <v>73</v>
      </c>
      <c r="F31969" t="s">
        <v>25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26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1">
        <v>41883</v>
      </c>
      <c r="W31969">
        <v>234.6</v>
      </c>
      <c r="Y31969" s="1">
        <v>41883</v>
      </c>
      <c r="Z31969">
        <v>7000</v>
      </c>
      <c r="AA31969" t="s">
        <v>53</v>
      </c>
      <c r="AB31969" t="s">
        <v>67</v>
      </c>
      <c r="AC31969" t="s">
        <v>52</v>
      </c>
      <c r="AD31969" t="s">
        <v>42</v>
      </c>
      <c r="AE31969" s="1">
        <v>40787</v>
      </c>
      <c r="AF31969" t="s">
        <v>39</v>
      </c>
      <c r="AG31969" t="s">
        <v>124</v>
      </c>
    </row>
    <row r="31970" spans="1:33" x14ac:dyDescent="0.25">
      <c r="A31970">
        <v>874326</v>
      </c>
      <c r="B31970">
        <v>1</v>
      </c>
      <c r="C31970" s="1">
        <v>32690</v>
      </c>
      <c r="D31970">
        <v>3</v>
      </c>
      <c r="E31970">
        <v>19</v>
      </c>
      <c r="F31970" t="s">
        <v>25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26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1">
        <v>42156</v>
      </c>
      <c r="W31970">
        <v>7629.41</v>
      </c>
      <c r="Y31970" s="1">
        <v>42186</v>
      </c>
      <c r="Z31970">
        <v>20000</v>
      </c>
      <c r="AA31970" t="s">
        <v>88</v>
      </c>
      <c r="AB31970" t="s">
        <v>93</v>
      </c>
      <c r="AC31970" t="s">
        <v>52</v>
      </c>
      <c r="AD31970" t="s">
        <v>38</v>
      </c>
      <c r="AE31970" s="1">
        <v>40787</v>
      </c>
      <c r="AF31970" t="s">
        <v>39</v>
      </c>
      <c r="AG31970" t="s">
        <v>99</v>
      </c>
    </row>
    <row r="31971" spans="1:33" x14ac:dyDescent="0.25">
      <c r="A31971">
        <v>874327</v>
      </c>
      <c r="B31971">
        <v>0</v>
      </c>
      <c r="C31971" s="1">
        <v>36831</v>
      </c>
      <c r="D31971">
        <v>0</v>
      </c>
      <c r="E31971">
        <v>46</v>
      </c>
      <c r="F31971" t="s">
        <v>25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26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1">
        <v>41883</v>
      </c>
      <c r="W31971">
        <v>302.58</v>
      </c>
      <c r="Y31971" s="1">
        <v>41883</v>
      </c>
      <c r="Z31971">
        <v>8650</v>
      </c>
      <c r="AA31971" t="s">
        <v>53</v>
      </c>
      <c r="AB31971" t="s">
        <v>54</v>
      </c>
      <c r="AC31971" t="s">
        <v>37</v>
      </c>
      <c r="AD31971" t="s">
        <v>38</v>
      </c>
      <c r="AE31971" s="1">
        <v>40787</v>
      </c>
      <c r="AF31971" t="s">
        <v>39</v>
      </c>
      <c r="AG31971" t="s">
        <v>87</v>
      </c>
    </row>
    <row r="31972" spans="1:33" x14ac:dyDescent="0.25">
      <c r="A31972">
        <v>874361</v>
      </c>
      <c r="B31972">
        <v>0</v>
      </c>
      <c r="C31972" s="1">
        <v>35886</v>
      </c>
      <c r="D31972">
        <v>1</v>
      </c>
      <c r="E31972">
        <v>67</v>
      </c>
      <c r="F31972" t="s">
        <v>25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26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1">
        <v>41426</v>
      </c>
      <c r="W31972">
        <v>3010.74</v>
      </c>
      <c r="Y31972" s="1">
        <v>42401</v>
      </c>
      <c r="Z31972">
        <v>6000</v>
      </c>
      <c r="AA31972" t="s">
        <v>44</v>
      </c>
      <c r="AB31972" t="s">
        <v>45</v>
      </c>
      <c r="AC31972" t="s">
        <v>37</v>
      </c>
      <c r="AD31972" t="s">
        <v>42</v>
      </c>
      <c r="AE31972" s="1">
        <v>40787</v>
      </c>
      <c r="AF31972" t="s">
        <v>39</v>
      </c>
      <c r="AG31972" t="s">
        <v>40</v>
      </c>
    </row>
    <row r="31973" spans="1:33" x14ac:dyDescent="0.25">
      <c r="A31973">
        <v>874363</v>
      </c>
      <c r="B31973">
        <v>0</v>
      </c>
      <c r="C31973" s="1">
        <v>36526</v>
      </c>
      <c r="D31973">
        <v>0</v>
      </c>
      <c r="E31973" t="s">
        <v>25</v>
      </c>
      <c r="F31973" t="s">
        <v>25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26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1">
        <v>41883</v>
      </c>
      <c r="W31973">
        <v>420.47</v>
      </c>
      <c r="Y31973" s="1">
        <v>41883</v>
      </c>
      <c r="Z31973">
        <v>12250</v>
      </c>
      <c r="AA31973" t="s">
        <v>35</v>
      </c>
      <c r="AB31973" t="s">
        <v>59</v>
      </c>
      <c r="AC31973" t="s">
        <v>37</v>
      </c>
      <c r="AD31973" t="s">
        <v>38</v>
      </c>
      <c r="AE31973" s="1">
        <v>40787</v>
      </c>
      <c r="AF31973" t="s">
        <v>39</v>
      </c>
      <c r="AG31973" t="s">
        <v>79</v>
      </c>
    </row>
    <row r="31974" spans="1:33" x14ac:dyDescent="0.25">
      <c r="A31974">
        <v>874382</v>
      </c>
      <c r="B31974">
        <v>0</v>
      </c>
      <c r="C31974" s="1">
        <v>29556</v>
      </c>
      <c r="D31974">
        <v>1</v>
      </c>
      <c r="E31974" t="s">
        <v>25</v>
      </c>
      <c r="F31974" t="s">
        <v>25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26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1">
        <v>41640</v>
      </c>
      <c r="W31974">
        <v>9931.7999999999993</v>
      </c>
      <c r="Y31974" s="1">
        <v>41671</v>
      </c>
      <c r="Z31974">
        <v>35000</v>
      </c>
      <c r="AA31974" t="s">
        <v>35</v>
      </c>
      <c r="AB31974" t="s">
        <v>80</v>
      </c>
      <c r="AC31974" t="s">
        <v>37</v>
      </c>
      <c r="AD31974" t="s">
        <v>133</v>
      </c>
      <c r="AE31974" s="1">
        <v>40787</v>
      </c>
      <c r="AF31974" t="s">
        <v>39</v>
      </c>
      <c r="AG31974" t="s">
        <v>40</v>
      </c>
    </row>
    <row r="31975" spans="1:33" x14ac:dyDescent="0.25">
      <c r="A31975">
        <v>874395</v>
      </c>
      <c r="B31975">
        <v>0</v>
      </c>
      <c r="C31975" s="1">
        <v>34243</v>
      </c>
      <c r="D31975">
        <v>0</v>
      </c>
      <c r="E31975" t="s">
        <v>25</v>
      </c>
      <c r="F31975" t="s">
        <v>25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26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1">
        <v>41061</v>
      </c>
      <c r="W31975">
        <v>586.58000000000004</v>
      </c>
      <c r="Y31975" s="1">
        <v>42491</v>
      </c>
      <c r="Z31975">
        <v>19000</v>
      </c>
      <c r="AA31975" t="s">
        <v>53</v>
      </c>
      <c r="AB31975" t="s">
        <v>68</v>
      </c>
      <c r="AC31975" t="s">
        <v>52</v>
      </c>
      <c r="AD31975" t="s">
        <v>38</v>
      </c>
      <c r="AE31975" s="1">
        <v>40787</v>
      </c>
      <c r="AF31975" t="s">
        <v>57</v>
      </c>
      <c r="AG31975" t="s">
        <v>114</v>
      </c>
    </row>
    <row r="31976" spans="1:33" x14ac:dyDescent="0.25">
      <c r="A31976">
        <v>874404</v>
      </c>
      <c r="B31976">
        <v>0</v>
      </c>
      <c r="C31976" s="1">
        <v>37257</v>
      </c>
      <c r="D31976">
        <v>1</v>
      </c>
      <c r="E31976" t="s">
        <v>25</v>
      </c>
      <c r="F31976" t="s">
        <v>25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26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1">
        <v>41913</v>
      </c>
      <c r="W31976">
        <v>17.850000000000001</v>
      </c>
      <c r="Y31976" s="1">
        <v>41913</v>
      </c>
      <c r="Z31976">
        <v>12000</v>
      </c>
      <c r="AA31976" t="s">
        <v>53</v>
      </c>
      <c r="AB31976" t="s">
        <v>81</v>
      </c>
      <c r="AC31976" t="s">
        <v>52</v>
      </c>
      <c r="AD31976" t="s">
        <v>42</v>
      </c>
      <c r="AE31976" s="1">
        <v>40787</v>
      </c>
      <c r="AF31976" t="s">
        <v>39</v>
      </c>
      <c r="AG31976" t="s">
        <v>40</v>
      </c>
    </row>
    <row r="31977" spans="1:33" x14ac:dyDescent="0.25">
      <c r="A31977">
        <v>874408</v>
      </c>
      <c r="B31977">
        <v>1</v>
      </c>
      <c r="C31977" s="1">
        <v>36039</v>
      </c>
      <c r="D31977">
        <v>0</v>
      </c>
      <c r="E31977">
        <v>2</v>
      </c>
      <c r="F31977" t="s">
        <v>25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26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1">
        <v>41334</v>
      </c>
      <c r="W31977">
        <v>1321.97</v>
      </c>
      <c r="Y31977" s="1">
        <v>41913</v>
      </c>
      <c r="Z31977">
        <v>5000</v>
      </c>
      <c r="AA31977" t="s">
        <v>53</v>
      </c>
      <c r="AB31977" t="s">
        <v>67</v>
      </c>
      <c r="AC31977" t="s">
        <v>46</v>
      </c>
      <c r="AD31977" t="s">
        <v>133</v>
      </c>
      <c r="AE31977" s="1">
        <v>40787</v>
      </c>
      <c r="AF31977" t="s">
        <v>39</v>
      </c>
      <c r="AG31977" t="s">
        <v>40</v>
      </c>
    </row>
    <row r="31978" spans="1:33" x14ac:dyDescent="0.25">
      <c r="A31978">
        <v>874447</v>
      </c>
      <c r="B31978">
        <v>0</v>
      </c>
      <c r="C31978" s="1">
        <v>34304</v>
      </c>
      <c r="D31978">
        <v>2</v>
      </c>
      <c r="E31978" t="s">
        <v>25</v>
      </c>
      <c r="F31978" t="s">
        <v>25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26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1">
        <v>41883</v>
      </c>
      <c r="W31978">
        <v>177</v>
      </c>
      <c r="Y31978" s="1">
        <v>42309</v>
      </c>
      <c r="Z31978">
        <v>5000</v>
      </c>
      <c r="AA31978" t="s">
        <v>53</v>
      </c>
      <c r="AB31978" t="s">
        <v>54</v>
      </c>
      <c r="AC31978" t="s">
        <v>52</v>
      </c>
      <c r="AD31978" t="s">
        <v>133</v>
      </c>
      <c r="AE31978" s="1">
        <v>40787</v>
      </c>
      <c r="AF31978" t="s">
        <v>39</v>
      </c>
      <c r="AG31978" t="s">
        <v>40</v>
      </c>
    </row>
    <row r="31979" spans="1:33" x14ac:dyDescent="0.25">
      <c r="A31979">
        <v>874453</v>
      </c>
      <c r="B31979">
        <v>0</v>
      </c>
      <c r="C31979" s="1">
        <v>37956</v>
      </c>
      <c r="D31979">
        <v>0</v>
      </c>
      <c r="E31979" t="s">
        <v>25</v>
      </c>
      <c r="F31979" t="s">
        <v>25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26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1">
        <v>41091</v>
      </c>
      <c r="W31979">
        <v>10928.2</v>
      </c>
      <c r="Y31979" s="1">
        <v>41122</v>
      </c>
      <c r="Z31979">
        <v>20000</v>
      </c>
      <c r="AA31979" t="s">
        <v>53</v>
      </c>
      <c r="AB31979" t="s">
        <v>67</v>
      </c>
      <c r="AC31979" t="s">
        <v>37</v>
      </c>
      <c r="AD31979" t="s">
        <v>38</v>
      </c>
      <c r="AE31979" s="1">
        <v>40787</v>
      </c>
      <c r="AF31979" t="s">
        <v>39</v>
      </c>
      <c r="AG31979" t="s">
        <v>83</v>
      </c>
    </row>
    <row r="31980" spans="1:33" x14ac:dyDescent="0.25">
      <c r="A31980">
        <v>874463</v>
      </c>
      <c r="B31980">
        <v>0</v>
      </c>
      <c r="C31980" s="1">
        <v>34547</v>
      </c>
      <c r="D31980">
        <v>1</v>
      </c>
      <c r="E31980" t="s">
        <v>25</v>
      </c>
      <c r="F31980" t="s">
        <v>25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26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1">
        <v>41395</v>
      </c>
      <c r="W31980">
        <v>18016.7</v>
      </c>
      <c r="Y31980" s="1">
        <v>42491</v>
      </c>
      <c r="Z31980">
        <v>35000</v>
      </c>
      <c r="AA31980" t="s">
        <v>35</v>
      </c>
      <c r="AB31980" t="s">
        <v>59</v>
      </c>
      <c r="AC31980" t="s">
        <v>52</v>
      </c>
      <c r="AD31980" t="s">
        <v>38</v>
      </c>
      <c r="AE31980" s="1">
        <v>40787</v>
      </c>
      <c r="AF31980" t="s">
        <v>39</v>
      </c>
      <c r="AG31980" t="s">
        <v>40</v>
      </c>
    </row>
    <row r="31981" spans="1:33" x14ac:dyDescent="0.25">
      <c r="A31981">
        <v>874464</v>
      </c>
      <c r="B31981">
        <v>1</v>
      </c>
      <c r="C31981" s="1">
        <v>36951</v>
      </c>
      <c r="D31981">
        <v>0</v>
      </c>
      <c r="E31981">
        <v>7</v>
      </c>
      <c r="F31981" t="s">
        <v>25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26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1">
        <v>41821</v>
      </c>
      <c r="W31981">
        <v>160.75</v>
      </c>
      <c r="Y31981" s="1">
        <v>42005</v>
      </c>
      <c r="Z31981">
        <v>6400</v>
      </c>
      <c r="AA31981" t="s">
        <v>55</v>
      </c>
      <c r="AB31981" t="s">
        <v>102</v>
      </c>
      <c r="AC31981" t="s">
        <v>37</v>
      </c>
      <c r="AD31981" t="s">
        <v>133</v>
      </c>
      <c r="AE31981" s="1">
        <v>40787</v>
      </c>
      <c r="AF31981" t="s">
        <v>57</v>
      </c>
      <c r="AG31981" t="s">
        <v>40</v>
      </c>
    </row>
    <row r="31982" spans="1:33" x14ac:dyDescent="0.25">
      <c r="A31982">
        <v>874491</v>
      </c>
      <c r="B31982">
        <v>0</v>
      </c>
      <c r="C31982" s="1">
        <v>36220</v>
      </c>
      <c r="D31982">
        <v>0</v>
      </c>
      <c r="E31982" t="s">
        <v>25</v>
      </c>
      <c r="F31982" t="s">
        <v>25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26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1">
        <v>41883</v>
      </c>
      <c r="W31982">
        <v>275.77</v>
      </c>
      <c r="Y31982" s="1">
        <v>42491</v>
      </c>
      <c r="Z31982">
        <v>8875</v>
      </c>
      <c r="AA31982" t="s">
        <v>53</v>
      </c>
      <c r="AB31982" t="s">
        <v>97</v>
      </c>
      <c r="AC31982" t="s">
        <v>37</v>
      </c>
      <c r="AD31982" t="s">
        <v>133</v>
      </c>
      <c r="AE31982" s="1">
        <v>40787</v>
      </c>
      <c r="AF31982" t="s">
        <v>39</v>
      </c>
      <c r="AG31982" t="s">
        <v>116</v>
      </c>
    </row>
    <row r="31983" spans="1:33" x14ac:dyDescent="0.25">
      <c r="A31983">
        <v>874510</v>
      </c>
      <c r="B31983">
        <v>1</v>
      </c>
      <c r="C31983" s="1">
        <v>36586</v>
      </c>
      <c r="D31983">
        <v>2</v>
      </c>
      <c r="E31983">
        <v>15</v>
      </c>
      <c r="F31983" t="s">
        <v>25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26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1">
        <v>41671</v>
      </c>
      <c r="W31983">
        <v>654.16</v>
      </c>
      <c r="Y31983" s="1">
        <v>41760</v>
      </c>
      <c r="Z31983">
        <v>24000</v>
      </c>
      <c r="AA31983" t="s">
        <v>88</v>
      </c>
      <c r="AB31983" t="s">
        <v>89</v>
      </c>
      <c r="AC31983" t="s">
        <v>52</v>
      </c>
      <c r="AD31983" t="s">
        <v>38</v>
      </c>
      <c r="AE31983" s="1">
        <v>40787</v>
      </c>
      <c r="AF31983" t="s">
        <v>57</v>
      </c>
      <c r="AG31983" t="s">
        <v>72</v>
      </c>
    </row>
    <row r="31984" spans="1:33" x14ac:dyDescent="0.25">
      <c r="A31984">
        <v>874530</v>
      </c>
      <c r="B31984">
        <v>0</v>
      </c>
      <c r="C31984" s="1">
        <v>36434</v>
      </c>
      <c r="D31984">
        <v>1</v>
      </c>
      <c r="E31984" t="s">
        <v>25</v>
      </c>
      <c r="F31984" t="s">
        <v>25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26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1">
        <v>41548</v>
      </c>
      <c r="W31984">
        <v>497.28</v>
      </c>
      <c r="Y31984" s="1">
        <v>42461</v>
      </c>
      <c r="Z31984">
        <v>21000</v>
      </c>
      <c r="AA31984" t="s">
        <v>44</v>
      </c>
      <c r="AB31984" t="s">
        <v>63</v>
      </c>
      <c r="AC31984" t="s">
        <v>37</v>
      </c>
      <c r="AD31984" t="s">
        <v>38</v>
      </c>
      <c r="AE31984" s="1">
        <v>40787</v>
      </c>
      <c r="AF31984" t="s">
        <v>57</v>
      </c>
      <c r="AG31984" t="s">
        <v>116</v>
      </c>
    </row>
    <row r="31985" spans="1:33" x14ac:dyDescent="0.25">
      <c r="A31985">
        <v>874534</v>
      </c>
      <c r="B31985">
        <v>0</v>
      </c>
      <c r="C31985" s="1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26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1">
        <v>41913</v>
      </c>
      <c r="W31985">
        <v>8840.61</v>
      </c>
      <c r="Y31985" s="1">
        <v>42491</v>
      </c>
      <c r="Z31985">
        <v>16600</v>
      </c>
      <c r="AA31985" t="s">
        <v>55</v>
      </c>
      <c r="AB31985" t="s">
        <v>78</v>
      </c>
      <c r="AC31985" t="s">
        <v>37</v>
      </c>
      <c r="AD31985" t="s">
        <v>133</v>
      </c>
      <c r="AE31985" s="1">
        <v>40787</v>
      </c>
      <c r="AF31985" t="s">
        <v>39</v>
      </c>
      <c r="AG31985" t="s">
        <v>43</v>
      </c>
    </row>
    <row r="31986" spans="1:33" x14ac:dyDescent="0.25">
      <c r="A31986">
        <v>874537</v>
      </c>
      <c r="B31986">
        <v>1</v>
      </c>
      <c r="C31986" s="1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26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1">
        <v>41883</v>
      </c>
      <c r="W31986">
        <v>207.9</v>
      </c>
      <c r="Y31986" s="1">
        <v>41883</v>
      </c>
      <c r="Z31986">
        <v>6000</v>
      </c>
      <c r="AA31986" t="s">
        <v>35</v>
      </c>
      <c r="AB31986" t="s">
        <v>59</v>
      </c>
      <c r="AC31986" t="s">
        <v>52</v>
      </c>
      <c r="AD31986" t="s">
        <v>38</v>
      </c>
      <c r="AE31986" s="1">
        <v>40787</v>
      </c>
      <c r="AF31986" t="s">
        <v>39</v>
      </c>
      <c r="AG31986" t="s">
        <v>40</v>
      </c>
    </row>
    <row r="31987" spans="1:33" x14ac:dyDescent="0.25">
      <c r="A31987">
        <v>874548</v>
      </c>
      <c r="B31987">
        <v>0</v>
      </c>
      <c r="C31987" s="1">
        <v>36982</v>
      </c>
      <c r="D31987">
        <v>0</v>
      </c>
      <c r="E31987" t="s">
        <v>25</v>
      </c>
      <c r="F31987" t="s">
        <v>25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26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1">
        <v>41913</v>
      </c>
      <c r="W31987">
        <v>512.33000000000004</v>
      </c>
      <c r="Y31987" s="1">
        <v>42461</v>
      </c>
      <c r="Z31987">
        <v>14000</v>
      </c>
      <c r="AA31987" t="s">
        <v>35</v>
      </c>
      <c r="AB31987" t="s">
        <v>41</v>
      </c>
      <c r="AC31987" t="s">
        <v>37</v>
      </c>
      <c r="AD31987" t="s">
        <v>38</v>
      </c>
      <c r="AE31987" s="1">
        <v>40787</v>
      </c>
      <c r="AF31987" t="s">
        <v>39</v>
      </c>
      <c r="AG31987" t="s">
        <v>115</v>
      </c>
    </row>
    <row r="31988" spans="1:33" x14ac:dyDescent="0.25">
      <c r="A31988">
        <v>874549</v>
      </c>
      <c r="B31988">
        <v>0</v>
      </c>
      <c r="C31988" s="1">
        <v>36008</v>
      </c>
      <c r="D31988">
        <v>0</v>
      </c>
      <c r="E31988" t="s">
        <v>25</v>
      </c>
      <c r="F31988" t="s">
        <v>25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26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1">
        <v>41306</v>
      </c>
      <c r="W31988">
        <v>871.25</v>
      </c>
      <c r="Y31988" s="1">
        <v>42339</v>
      </c>
      <c r="Z31988">
        <v>1500</v>
      </c>
      <c r="AA31988" t="s">
        <v>53</v>
      </c>
      <c r="AB31988" t="s">
        <v>81</v>
      </c>
      <c r="AC31988" t="s">
        <v>37</v>
      </c>
      <c r="AD31988" t="s">
        <v>42</v>
      </c>
      <c r="AE31988" s="1">
        <v>40787</v>
      </c>
      <c r="AF31988" t="s">
        <v>39</v>
      </c>
      <c r="AG31988" t="s">
        <v>71</v>
      </c>
    </row>
    <row r="31989" spans="1:33" x14ac:dyDescent="0.25">
      <c r="A31989">
        <v>874553</v>
      </c>
      <c r="B31989">
        <v>0</v>
      </c>
      <c r="C31989" s="1">
        <v>35916</v>
      </c>
      <c r="D31989">
        <v>2</v>
      </c>
      <c r="E31989" t="s">
        <v>25</v>
      </c>
      <c r="F31989" t="s">
        <v>25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26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1">
        <v>41030</v>
      </c>
      <c r="W31989">
        <v>929.87</v>
      </c>
      <c r="Y31989" s="1">
        <v>41487</v>
      </c>
      <c r="Z31989">
        <v>7400</v>
      </c>
      <c r="AA31989" t="s">
        <v>35</v>
      </c>
      <c r="AB31989" t="s">
        <v>41</v>
      </c>
      <c r="AC31989" t="s">
        <v>52</v>
      </c>
      <c r="AD31989" t="s">
        <v>38</v>
      </c>
      <c r="AE31989" s="1">
        <v>40787</v>
      </c>
      <c r="AF31989" t="s">
        <v>39</v>
      </c>
      <c r="AG31989" t="s">
        <v>47</v>
      </c>
    </row>
    <row r="31990" spans="1:33" x14ac:dyDescent="0.25">
      <c r="A31990">
        <v>874554</v>
      </c>
      <c r="B31990">
        <v>0</v>
      </c>
      <c r="C31990" s="1">
        <v>35977</v>
      </c>
      <c r="D31990">
        <v>2</v>
      </c>
      <c r="E31990">
        <v>60</v>
      </c>
      <c r="F31990" t="s">
        <v>25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26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1">
        <v>42064</v>
      </c>
      <c r="W31990">
        <v>4693.7299999999996</v>
      </c>
      <c r="Y31990" s="1">
        <v>42095</v>
      </c>
      <c r="Z31990">
        <v>29100</v>
      </c>
      <c r="AA31990" t="s">
        <v>74</v>
      </c>
      <c r="AB31990" t="s">
        <v>75</v>
      </c>
      <c r="AC31990" t="s">
        <v>52</v>
      </c>
      <c r="AD31990" t="s">
        <v>38</v>
      </c>
      <c r="AE31990" s="1">
        <v>40787</v>
      </c>
      <c r="AF31990" t="s">
        <v>39</v>
      </c>
      <c r="AG31990" t="s">
        <v>77</v>
      </c>
    </row>
    <row r="31991" spans="1:33" x14ac:dyDescent="0.25">
      <c r="A31991">
        <v>874557</v>
      </c>
      <c r="B31991">
        <v>0</v>
      </c>
      <c r="C31991" s="1">
        <v>35521</v>
      </c>
      <c r="D31991">
        <v>1</v>
      </c>
      <c r="E31991" t="s">
        <v>25</v>
      </c>
      <c r="F31991" t="s">
        <v>25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26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1">
        <v>41760</v>
      </c>
      <c r="W31991">
        <v>1755.08</v>
      </c>
      <c r="Y31991" s="1">
        <v>41760</v>
      </c>
      <c r="Z31991">
        <v>11700</v>
      </c>
      <c r="AA31991" t="s">
        <v>55</v>
      </c>
      <c r="AB31991" t="s">
        <v>56</v>
      </c>
      <c r="AC31991" t="s">
        <v>52</v>
      </c>
      <c r="AD31991" t="s">
        <v>38</v>
      </c>
      <c r="AE31991" s="1">
        <v>40787</v>
      </c>
      <c r="AF31991" t="s">
        <v>39</v>
      </c>
      <c r="AG31991" t="s">
        <v>60</v>
      </c>
    </row>
    <row r="31992" spans="1:33" x14ac:dyDescent="0.25">
      <c r="A31992">
        <v>874580</v>
      </c>
      <c r="B31992">
        <v>0</v>
      </c>
      <c r="C31992" s="1">
        <v>37073</v>
      </c>
      <c r="D31992">
        <v>2</v>
      </c>
      <c r="E31992" t="s">
        <v>25</v>
      </c>
      <c r="F31992" t="s">
        <v>25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26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1">
        <v>41791</v>
      </c>
      <c r="W31992">
        <v>1730.97</v>
      </c>
      <c r="Y31992" s="1">
        <v>41791</v>
      </c>
      <c r="Z31992">
        <v>10000</v>
      </c>
      <c r="AA31992" t="s">
        <v>35</v>
      </c>
      <c r="AB31992" t="s">
        <v>80</v>
      </c>
      <c r="AC31992" t="s">
        <v>52</v>
      </c>
      <c r="AD31992" t="s">
        <v>133</v>
      </c>
      <c r="AE31992" s="1">
        <v>40787</v>
      </c>
      <c r="AF31992" t="s">
        <v>39</v>
      </c>
      <c r="AG31992" t="s">
        <v>124</v>
      </c>
    </row>
    <row r="31993" spans="1:33" x14ac:dyDescent="0.25">
      <c r="A31993">
        <v>874599</v>
      </c>
      <c r="B31993">
        <v>0</v>
      </c>
      <c r="C31993" s="1">
        <v>35643</v>
      </c>
      <c r="D31993">
        <v>0</v>
      </c>
      <c r="E31993" t="s">
        <v>25</v>
      </c>
      <c r="F31993" t="s">
        <v>25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26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1">
        <v>42125</v>
      </c>
      <c r="W31993">
        <v>14573.46</v>
      </c>
      <c r="Y31993" s="1">
        <v>42491</v>
      </c>
      <c r="Z31993">
        <v>35000</v>
      </c>
      <c r="AA31993" t="s">
        <v>119</v>
      </c>
      <c r="AB31993" t="s">
        <v>135</v>
      </c>
      <c r="AC31993" t="s">
        <v>52</v>
      </c>
      <c r="AD31993" t="s">
        <v>38</v>
      </c>
      <c r="AE31993" s="1">
        <v>40787</v>
      </c>
      <c r="AF31993" t="s">
        <v>39</v>
      </c>
      <c r="AG31993" t="s">
        <v>77</v>
      </c>
    </row>
    <row r="31994" spans="1:33" x14ac:dyDescent="0.25">
      <c r="A31994">
        <v>874604</v>
      </c>
      <c r="B31994">
        <v>0</v>
      </c>
      <c r="C31994" s="1">
        <v>38018</v>
      </c>
      <c r="D31994">
        <v>2</v>
      </c>
      <c r="E31994">
        <v>50</v>
      </c>
      <c r="F31994" t="s">
        <v>25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26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1">
        <v>41122</v>
      </c>
      <c r="W31994">
        <v>11988.25</v>
      </c>
      <c r="Y31994" s="1">
        <v>41334</v>
      </c>
      <c r="Z31994">
        <v>15000</v>
      </c>
      <c r="AA31994" t="s">
        <v>44</v>
      </c>
      <c r="AB31994" t="s">
        <v>48</v>
      </c>
      <c r="AC31994" t="s">
        <v>52</v>
      </c>
      <c r="AD31994" t="s">
        <v>42</v>
      </c>
      <c r="AE31994" s="1">
        <v>40817</v>
      </c>
      <c r="AF31994" t="s">
        <v>39</v>
      </c>
      <c r="AG31994" t="s">
        <v>47</v>
      </c>
    </row>
    <row r="31995" spans="1:33" x14ac:dyDescent="0.25">
      <c r="A31995">
        <v>874615</v>
      </c>
      <c r="B31995">
        <v>0</v>
      </c>
      <c r="C31995" s="1">
        <v>37500</v>
      </c>
      <c r="D31995">
        <v>2</v>
      </c>
      <c r="E31995" t="s">
        <v>25</v>
      </c>
      <c r="F31995" t="s">
        <v>25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26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1">
        <v>41153</v>
      </c>
      <c r="W31995">
        <v>6417.79</v>
      </c>
      <c r="Y31995" s="1">
        <v>42491</v>
      </c>
      <c r="Z31995">
        <v>9000</v>
      </c>
      <c r="AA31995" t="s">
        <v>35</v>
      </c>
      <c r="AB31995" t="s">
        <v>36</v>
      </c>
      <c r="AC31995" t="s">
        <v>37</v>
      </c>
      <c r="AD31995" t="s">
        <v>42</v>
      </c>
      <c r="AE31995" s="1">
        <v>40787</v>
      </c>
      <c r="AF31995" t="s">
        <v>39</v>
      </c>
      <c r="AG31995" t="s">
        <v>60</v>
      </c>
    </row>
    <row r="31996" spans="1:33" x14ac:dyDescent="0.25">
      <c r="A31996">
        <v>874631</v>
      </c>
      <c r="B31996">
        <v>0</v>
      </c>
      <c r="C31996" s="1">
        <v>38626</v>
      </c>
      <c r="D31996">
        <v>0</v>
      </c>
      <c r="E31996" t="s">
        <v>25</v>
      </c>
      <c r="F31996" t="s">
        <v>25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26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1">
        <v>42217</v>
      </c>
      <c r="W31996">
        <v>9168.4</v>
      </c>
      <c r="Y31996" s="1">
        <v>42248</v>
      </c>
      <c r="Z31996">
        <v>27000</v>
      </c>
      <c r="AA31996" t="s">
        <v>88</v>
      </c>
      <c r="AB31996" t="s">
        <v>93</v>
      </c>
      <c r="AC31996" t="s">
        <v>52</v>
      </c>
      <c r="AD31996" t="s">
        <v>38</v>
      </c>
      <c r="AE31996" s="1">
        <v>40787</v>
      </c>
      <c r="AF31996" t="s">
        <v>39</v>
      </c>
      <c r="AG31996" t="s">
        <v>43</v>
      </c>
    </row>
    <row r="31997" spans="1:33" x14ac:dyDescent="0.25">
      <c r="A31997">
        <v>874642</v>
      </c>
      <c r="B31997">
        <v>0</v>
      </c>
      <c r="C31997" s="1">
        <v>34973</v>
      </c>
      <c r="D31997">
        <v>3</v>
      </c>
      <c r="E31997" t="s">
        <v>25</v>
      </c>
      <c r="F31997" t="s">
        <v>25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26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1">
        <v>41640</v>
      </c>
      <c r="W31997">
        <v>333.6</v>
      </c>
      <c r="Y31997" s="1">
        <v>41821</v>
      </c>
      <c r="Z31997">
        <v>15000</v>
      </c>
      <c r="AA31997" t="s">
        <v>35</v>
      </c>
      <c r="AB31997" t="s">
        <v>41</v>
      </c>
      <c r="AC31997" t="s">
        <v>52</v>
      </c>
      <c r="AD31997" t="s">
        <v>38</v>
      </c>
      <c r="AE31997" s="1">
        <v>40787</v>
      </c>
      <c r="AF31997" t="s">
        <v>57</v>
      </c>
      <c r="AG31997" t="s">
        <v>47</v>
      </c>
    </row>
    <row r="31998" spans="1:33" x14ac:dyDescent="0.25">
      <c r="A31998">
        <v>874671</v>
      </c>
      <c r="B31998">
        <v>2</v>
      </c>
      <c r="C31998" s="1">
        <v>38991</v>
      </c>
      <c r="D31998">
        <v>1</v>
      </c>
      <c r="E31998">
        <v>10</v>
      </c>
      <c r="F31998" t="s">
        <v>25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26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1">
        <v>41852</v>
      </c>
      <c r="W31998">
        <v>57.77</v>
      </c>
      <c r="Y31998" s="1">
        <v>42005</v>
      </c>
      <c r="Z31998">
        <v>2300</v>
      </c>
      <c r="AA31998" t="s">
        <v>55</v>
      </c>
      <c r="AB31998" t="s">
        <v>102</v>
      </c>
      <c r="AC31998" t="s">
        <v>46</v>
      </c>
      <c r="AD31998" t="s">
        <v>133</v>
      </c>
      <c r="AE31998" s="1">
        <v>40787</v>
      </c>
      <c r="AF31998" t="s">
        <v>57</v>
      </c>
      <c r="AG31998" t="s">
        <v>58</v>
      </c>
    </row>
    <row r="31999" spans="1:33" x14ac:dyDescent="0.25">
      <c r="A31999">
        <v>874747</v>
      </c>
      <c r="B31999">
        <v>0</v>
      </c>
      <c r="C31999" s="1">
        <v>35643</v>
      </c>
      <c r="D31999">
        <v>0</v>
      </c>
      <c r="E31999" t="s">
        <v>25</v>
      </c>
      <c r="F31999" t="s">
        <v>25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26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1">
        <v>41334</v>
      </c>
      <c r="W31999">
        <v>93.31</v>
      </c>
      <c r="Y31999" s="1">
        <v>42491</v>
      </c>
      <c r="Z31999">
        <v>3000</v>
      </c>
      <c r="AA31999" t="s">
        <v>53</v>
      </c>
      <c r="AB31999" t="s">
        <v>67</v>
      </c>
      <c r="AC31999" t="s">
        <v>37</v>
      </c>
      <c r="AD31999" t="s">
        <v>42</v>
      </c>
      <c r="AE31999" s="1">
        <v>40787</v>
      </c>
      <c r="AF31999" t="s">
        <v>57</v>
      </c>
      <c r="AG31999" t="s">
        <v>40</v>
      </c>
    </row>
    <row r="32000" spans="1:33" x14ac:dyDescent="0.25">
      <c r="A32000">
        <v>874749</v>
      </c>
      <c r="B32000">
        <v>0</v>
      </c>
      <c r="C32000" s="1">
        <v>35431</v>
      </c>
      <c r="D32000">
        <v>1</v>
      </c>
      <c r="E32000" t="s">
        <v>25</v>
      </c>
      <c r="F32000" t="s">
        <v>25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26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1">
        <v>41699</v>
      </c>
      <c r="W32000">
        <v>945.5</v>
      </c>
      <c r="Y32000" s="1">
        <v>42461</v>
      </c>
      <c r="Z32000">
        <v>4500</v>
      </c>
      <c r="AA32000" t="s">
        <v>53</v>
      </c>
      <c r="AB32000" t="s">
        <v>81</v>
      </c>
      <c r="AC32000" t="s">
        <v>37</v>
      </c>
      <c r="AD32000" t="s">
        <v>133</v>
      </c>
      <c r="AE32000" s="1">
        <v>40787</v>
      </c>
      <c r="AF32000" t="s">
        <v>39</v>
      </c>
      <c r="AG32000" t="s">
        <v>40</v>
      </c>
    </row>
    <row r="32001" spans="1:33" x14ac:dyDescent="0.25">
      <c r="A32001">
        <v>874752</v>
      </c>
      <c r="B32001">
        <v>0</v>
      </c>
      <c r="C32001" s="1">
        <v>36039</v>
      </c>
      <c r="D32001">
        <v>0</v>
      </c>
      <c r="E32001" t="s">
        <v>25</v>
      </c>
      <c r="F32001" t="s">
        <v>25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26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1">
        <v>41456</v>
      </c>
      <c r="W32001">
        <v>60.7</v>
      </c>
      <c r="Y32001" s="1">
        <v>42491</v>
      </c>
      <c r="Z32001">
        <v>12000</v>
      </c>
      <c r="AA32001" t="s">
        <v>53</v>
      </c>
      <c r="AB32001" t="s">
        <v>97</v>
      </c>
      <c r="AC32001" t="s">
        <v>46</v>
      </c>
      <c r="AD32001" t="s">
        <v>133</v>
      </c>
      <c r="AE32001" s="1">
        <v>40787</v>
      </c>
      <c r="AF32001" t="s">
        <v>39</v>
      </c>
      <c r="AG32001" t="s">
        <v>69</v>
      </c>
    </row>
    <row r="32002" spans="1:33" x14ac:dyDescent="0.25">
      <c r="A32002">
        <v>874759</v>
      </c>
      <c r="B32002">
        <v>0</v>
      </c>
      <c r="C32002" s="1">
        <v>34639</v>
      </c>
      <c r="D32002">
        <v>0</v>
      </c>
      <c r="E32002">
        <v>76</v>
      </c>
      <c r="F32002" t="s">
        <v>25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26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1">
        <v>41883</v>
      </c>
      <c r="W32002">
        <v>201.3</v>
      </c>
      <c r="Y32002" s="1">
        <v>41883</v>
      </c>
      <c r="Z32002">
        <v>6000</v>
      </c>
      <c r="AA32002" t="s">
        <v>53</v>
      </c>
      <c r="AB32002" t="s">
        <v>67</v>
      </c>
      <c r="AC32002" t="s">
        <v>52</v>
      </c>
      <c r="AD32002" t="s">
        <v>42</v>
      </c>
      <c r="AE32002" s="1">
        <v>40787</v>
      </c>
      <c r="AF32002" t="s">
        <v>39</v>
      </c>
      <c r="AG32002" t="s">
        <v>47</v>
      </c>
    </row>
    <row r="32003" spans="1:33" x14ac:dyDescent="0.25">
      <c r="A32003">
        <v>874774</v>
      </c>
      <c r="B32003">
        <v>0</v>
      </c>
      <c r="C32003" s="1">
        <v>37956</v>
      </c>
      <c r="D32003">
        <v>1</v>
      </c>
      <c r="E32003" t="s">
        <v>25</v>
      </c>
      <c r="F32003" t="s">
        <v>25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26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1">
        <v>42005</v>
      </c>
      <c r="W32003">
        <v>3785.87</v>
      </c>
      <c r="Y32003" s="1">
        <v>42005</v>
      </c>
      <c r="Z32003">
        <v>20950</v>
      </c>
      <c r="AA32003" t="s">
        <v>88</v>
      </c>
      <c r="AB32003" t="s">
        <v>100</v>
      </c>
      <c r="AC32003" t="s">
        <v>52</v>
      </c>
      <c r="AD32003" t="s">
        <v>38</v>
      </c>
      <c r="AE32003" s="1">
        <v>40787</v>
      </c>
      <c r="AF32003" t="s">
        <v>39</v>
      </c>
      <c r="AG32003" t="s">
        <v>125</v>
      </c>
    </row>
    <row r="32004" spans="1:33" x14ac:dyDescent="0.25">
      <c r="A32004">
        <v>874779</v>
      </c>
      <c r="B32004">
        <v>0</v>
      </c>
      <c r="C32004" s="1">
        <v>31503</v>
      </c>
      <c r="D32004">
        <v>1</v>
      </c>
      <c r="E32004" t="s">
        <v>25</v>
      </c>
      <c r="F32004" t="s">
        <v>25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26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1">
        <v>41395</v>
      </c>
      <c r="W32004">
        <v>9030.6200000000008</v>
      </c>
      <c r="Y32004" s="1">
        <v>42491</v>
      </c>
      <c r="Z32004">
        <v>18000</v>
      </c>
      <c r="AA32004" t="s">
        <v>53</v>
      </c>
      <c r="AB32004" t="s">
        <v>68</v>
      </c>
      <c r="AC32004" t="s">
        <v>52</v>
      </c>
      <c r="AD32004" t="s">
        <v>38</v>
      </c>
      <c r="AE32004" s="1">
        <v>40787</v>
      </c>
      <c r="AF32004" t="s">
        <v>39</v>
      </c>
      <c r="AG32004" t="s">
        <v>62</v>
      </c>
    </row>
    <row r="32005" spans="1:33" x14ac:dyDescent="0.25">
      <c r="A32005">
        <v>874799</v>
      </c>
      <c r="B32005">
        <v>0</v>
      </c>
      <c r="C32005" s="1">
        <v>34182</v>
      </c>
      <c r="D32005">
        <v>1</v>
      </c>
      <c r="E32005" t="s">
        <v>25</v>
      </c>
      <c r="F32005" t="s">
        <v>25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26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1">
        <v>41699</v>
      </c>
      <c r="W32005">
        <v>2698.66</v>
      </c>
      <c r="Y32005" s="1">
        <v>41671</v>
      </c>
      <c r="Z32005">
        <v>4150</v>
      </c>
      <c r="AA32005" t="s">
        <v>55</v>
      </c>
      <c r="AB32005" t="s">
        <v>78</v>
      </c>
      <c r="AC32005" t="s">
        <v>46</v>
      </c>
      <c r="AD32005" t="s">
        <v>133</v>
      </c>
      <c r="AE32005" s="1">
        <v>40787</v>
      </c>
      <c r="AF32005" t="s">
        <v>39</v>
      </c>
      <c r="AG32005" t="s">
        <v>71</v>
      </c>
    </row>
    <row r="32006" spans="1:33" x14ac:dyDescent="0.25">
      <c r="A32006">
        <v>874800</v>
      </c>
      <c r="B32006">
        <v>1</v>
      </c>
      <c r="C32006" s="1">
        <v>29403</v>
      </c>
      <c r="D32006">
        <v>0</v>
      </c>
      <c r="E32006">
        <v>4</v>
      </c>
      <c r="F32006" t="s">
        <v>25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26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1">
        <v>40878</v>
      </c>
      <c r="W32006">
        <v>7845.57</v>
      </c>
      <c r="Y32006" s="1">
        <v>40787</v>
      </c>
      <c r="Z32006">
        <v>8000</v>
      </c>
      <c r="AA32006" t="s">
        <v>53</v>
      </c>
      <c r="AB32006" t="s">
        <v>68</v>
      </c>
      <c r="AC32006" t="s">
        <v>52</v>
      </c>
      <c r="AD32006" t="s">
        <v>133</v>
      </c>
      <c r="AE32006" s="1">
        <v>40787</v>
      </c>
      <c r="AF32006" t="s">
        <v>39</v>
      </c>
      <c r="AG32006" t="s">
        <v>49</v>
      </c>
    </row>
    <row r="32007" spans="1:33" x14ac:dyDescent="0.25">
      <c r="A32007">
        <v>874821</v>
      </c>
      <c r="B32007">
        <v>0</v>
      </c>
      <c r="C32007" s="1">
        <v>30286</v>
      </c>
      <c r="D32007">
        <v>0</v>
      </c>
      <c r="E32007" t="s">
        <v>25</v>
      </c>
      <c r="F32007" t="s">
        <v>25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26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1">
        <v>42491</v>
      </c>
      <c r="W32007">
        <v>278.95999999999998</v>
      </c>
      <c r="X32007">
        <v>42522</v>
      </c>
      <c r="Y32007" s="1">
        <v>42491</v>
      </c>
      <c r="Z32007">
        <v>13600</v>
      </c>
      <c r="AA32007" t="s">
        <v>53</v>
      </c>
      <c r="AB32007" t="s">
        <v>54</v>
      </c>
      <c r="AC32007" t="s">
        <v>52</v>
      </c>
      <c r="AD32007" t="s">
        <v>38</v>
      </c>
      <c r="AE32007" s="1">
        <v>40787</v>
      </c>
      <c r="AF32007" t="s">
        <v>137</v>
      </c>
      <c r="AG32007" t="s">
        <v>43</v>
      </c>
    </row>
    <row r="32008" spans="1:33" x14ac:dyDescent="0.25">
      <c r="A32008">
        <v>874826</v>
      </c>
      <c r="B32008">
        <v>0</v>
      </c>
      <c r="C32008" s="1">
        <v>35977</v>
      </c>
      <c r="D32008">
        <v>0</v>
      </c>
      <c r="E32008" t="s">
        <v>25</v>
      </c>
      <c r="F32008" t="s">
        <v>25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26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1">
        <v>41000</v>
      </c>
      <c r="W32008">
        <v>10180.85</v>
      </c>
      <c r="Y32008" s="1">
        <v>42461</v>
      </c>
      <c r="Z32008">
        <v>12000</v>
      </c>
      <c r="AA32008" t="s">
        <v>53</v>
      </c>
      <c r="AB32008" t="s">
        <v>97</v>
      </c>
      <c r="AC32008" t="s">
        <v>52</v>
      </c>
      <c r="AD32008" t="s">
        <v>133</v>
      </c>
      <c r="AE32008" s="1">
        <v>40787</v>
      </c>
      <c r="AF32008" t="s">
        <v>39</v>
      </c>
      <c r="AG32008" t="s">
        <v>40</v>
      </c>
    </row>
    <row r="32009" spans="1:33" x14ac:dyDescent="0.25">
      <c r="A32009">
        <v>874845</v>
      </c>
      <c r="B32009">
        <v>0</v>
      </c>
      <c r="C32009" s="1">
        <v>34851</v>
      </c>
      <c r="D32009">
        <v>0</v>
      </c>
      <c r="E32009">
        <v>55</v>
      </c>
      <c r="F32009" t="s">
        <v>25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26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1">
        <v>41153</v>
      </c>
      <c r="W32009">
        <v>6723.3</v>
      </c>
      <c r="Y32009" s="1">
        <v>41609</v>
      </c>
      <c r="Z32009">
        <v>9250</v>
      </c>
      <c r="AA32009" t="s">
        <v>53</v>
      </c>
      <c r="AB32009" t="s">
        <v>54</v>
      </c>
      <c r="AC32009" t="s">
        <v>52</v>
      </c>
      <c r="AD32009" t="s">
        <v>38</v>
      </c>
      <c r="AE32009" s="1">
        <v>40787</v>
      </c>
      <c r="AF32009" t="s">
        <v>39</v>
      </c>
      <c r="AG32009" t="s">
        <v>85</v>
      </c>
    </row>
    <row r="32010" spans="1:33" x14ac:dyDescent="0.25">
      <c r="A32010">
        <v>874850</v>
      </c>
      <c r="B32010">
        <v>1</v>
      </c>
      <c r="C32010" s="1">
        <v>36495</v>
      </c>
      <c r="D32010">
        <v>0</v>
      </c>
      <c r="E32010">
        <v>21</v>
      </c>
      <c r="F32010" t="s">
        <v>25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26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1">
        <v>41548</v>
      </c>
      <c r="W32010">
        <v>2156.36</v>
      </c>
      <c r="Y32010" s="1">
        <v>41699</v>
      </c>
      <c r="Z32010">
        <v>5600</v>
      </c>
      <c r="AA32010" t="s">
        <v>44</v>
      </c>
      <c r="AB32010" t="s">
        <v>45</v>
      </c>
      <c r="AC32010" t="s">
        <v>52</v>
      </c>
      <c r="AD32010" t="s">
        <v>38</v>
      </c>
      <c r="AE32010" s="1">
        <v>40787</v>
      </c>
      <c r="AF32010" t="s">
        <v>39</v>
      </c>
      <c r="AG32010" t="s">
        <v>40</v>
      </c>
    </row>
    <row r="32011" spans="1:33" x14ac:dyDescent="0.25">
      <c r="A32011">
        <v>874851</v>
      </c>
      <c r="B32011">
        <v>0</v>
      </c>
      <c r="C32011" s="1">
        <v>37926</v>
      </c>
      <c r="D32011">
        <v>2</v>
      </c>
      <c r="E32011" t="s">
        <v>25</v>
      </c>
      <c r="F32011" t="s">
        <v>25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26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1">
        <v>41760</v>
      </c>
      <c r="W32011">
        <v>1287.7</v>
      </c>
      <c r="Y32011" s="1">
        <v>41913</v>
      </c>
      <c r="Z32011">
        <v>7000</v>
      </c>
      <c r="AA32011" t="s">
        <v>53</v>
      </c>
      <c r="AB32011" t="s">
        <v>81</v>
      </c>
      <c r="AC32011" t="s">
        <v>37</v>
      </c>
      <c r="AD32011" t="s">
        <v>42</v>
      </c>
      <c r="AE32011" s="1">
        <v>40817</v>
      </c>
      <c r="AF32011" t="s">
        <v>39</v>
      </c>
      <c r="AG32011" t="s">
        <v>40</v>
      </c>
    </row>
    <row r="32012" spans="1:33" x14ac:dyDescent="0.25">
      <c r="A32012">
        <v>874853</v>
      </c>
      <c r="B32012">
        <v>0</v>
      </c>
      <c r="C32012" s="1">
        <v>33086</v>
      </c>
      <c r="D32012">
        <v>1</v>
      </c>
      <c r="E32012" t="s">
        <v>25</v>
      </c>
      <c r="F32012" t="s">
        <v>25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26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1">
        <v>41671</v>
      </c>
      <c r="W32012">
        <v>3916.39</v>
      </c>
      <c r="Y32012" s="1">
        <v>42491</v>
      </c>
      <c r="Z32012">
        <v>15000</v>
      </c>
      <c r="AA32012" t="s">
        <v>44</v>
      </c>
      <c r="AB32012" t="s">
        <v>70</v>
      </c>
      <c r="AC32012" t="s">
        <v>37</v>
      </c>
      <c r="AD32012" t="s">
        <v>133</v>
      </c>
      <c r="AE32012" s="1">
        <v>40787</v>
      </c>
      <c r="AF32012" t="s">
        <v>39</v>
      </c>
      <c r="AG32012" t="s">
        <v>83</v>
      </c>
    </row>
    <row r="32013" spans="1:33" x14ac:dyDescent="0.25">
      <c r="A32013">
        <v>874854</v>
      </c>
      <c r="B32013">
        <v>0</v>
      </c>
      <c r="C32013" s="1">
        <v>39083</v>
      </c>
      <c r="D32013">
        <v>0</v>
      </c>
      <c r="E32013" t="s">
        <v>25</v>
      </c>
      <c r="F32013" t="s">
        <v>25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26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1">
        <v>41913</v>
      </c>
      <c r="W32013">
        <v>235.24</v>
      </c>
      <c r="Y32013" s="1">
        <v>41883</v>
      </c>
      <c r="Z32013">
        <v>7200</v>
      </c>
      <c r="AA32013" t="s">
        <v>53</v>
      </c>
      <c r="AB32013" t="s">
        <v>54</v>
      </c>
      <c r="AC32013" t="s">
        <v>37</v>
      </c>
      <c r="AD32013" t="s">
        <v>42</v>
      </c>
      <c r="AE32013" s="1">
        <v>40787</v>
      </c>
      <c r="AF32013" t="s">
        <v>39</v>
      </c>
      <c r="AG32013" t="s">
        <v>60</v>
      </c>
    </row>
    <row r="32014" spans="1:33" x14ac:dyDescent="0.25">
      <c r="A32014">
        <v>874862</v>
      </c>
      <c r="B32014">
        <v>3</v>
      </c>
      <c r="C32014" s="1">
        <v>36161</v>
      </c>
      <c r="D32014">
        <v>1</v>
      </c>
      <c r="E32014">
        <v>2</v>
      </c>
      <c r="F32014" t="s">
        <v>25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26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1">
        <v>41487</v>
      </c>
      <c r="W32014">
        <v>3927.77</v>
      </c>
      <c r="Y32014" s="1">
        <v>41518</v>
      </c>
      <c r="Z32014">
        <v>9000</v>
      </c>
      <c r="AA32014" t="s">
        <v>35</v>
      </c>
      <c r="AB32014" t="s">
        <v>41</v>
      </c>
      <c r="AC32014" t="s">
        <v>37</v>
      </c>
      <c r="AD32014" t="s">
        <v>42</v>
      </c>
      <c r="AE32014" s="1">
        <v>40787</v>
      </c>
      <c r="AF32014" t="s">
        <v>39</v>
      </c>
      <c r="AG32014" t="s">
        <v>124</v>
      </c>
    </row>
    <row r="32015" spans="1:33" x14ac:dyDescent="0.25">
      <c r="A32015">
        <v>874873</v>
      </c>
      <c r="B32015">
        <v>1</v>
      </c>
      <c r="C32015" s="1">
        <v>32174</v>
      </c>
      <c r="D32015">
        <v>0</v>
      </c>
      <c r="E32015">
        <v>23</v>
      </c>
      <c r="F32015" t="s">
        <v>25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26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1">
        <v>41883</v>
      </c>
      <c r="W32015">
        <v>480.45</v>
      </c>
      <c r="Y32015" s="1">
        <v>42339</v>
      </c>
      <c r="Z32015">
        <v>14400</v>
      </c>
      <c r="AA32015" t="s">
        <v>35</v>
      </c>
      <c r="AB32015" t="s">
        <v>41</v>
      </c>
      <c r="AC32015" t="s">
        <v>37</v>
      </c>
      <c r="AD32015" t="s">
        <v>38</v>
      </c>
      <c r="AE32015" s="1">
        <v>40787</v>
      </c>
      <c r="AF32015" t="s">
        <v>39</v>
      </c>
      <c r="AG32015" t="s">
        <v>87</v>
      </c>
    </row>
    <row r="32016" spans="1:33" x14ac:dyDescent="0.25">
      <c r="A32016">
        <v>874886</v>
      </c>
      <c r="B32016">
        <v>0</v>
      </c>
      <c r="C32016" s="1">
        <v>33543</v>
      </c>
      <c r="D32016">
        <v>0</v>
      </c>
      <c r="E32016" t="s">
        <v>25</v>
      </c>
      <c r="F32016" t="s">
        <v>25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26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1">
        <v>41518</v>
      </c>
      <c r="W32016">
        <v>10256.06</v>
      </c>
      <c r="Y32016" s="1">
        <v>41548</v>
      </c>
      <c r="Z32016">
        <v>17000</v>
      </c>
      <c r="AA32016" t="s">
        <v>53</v>
      </c>
      <c r="AB32016" t="s">
        <v>67</v>
      </c>
      <c r="AC32016" t="s">
        <v>52</v>
      </c>
      <c r="AD32016" t="s">
        <v>133</v>
      </c>
      <c r="AE32016" s="1">
        <v>40787</v>
      </c>
      <c r="AF32016" t="s">
        <v>39</v>
      </c>
      <c r="AG32016" t="s">
        <v>43</v>
      </c>
    </row>
    <row r="32017" spans="1:33" x14ac:dyDescent="0.25">
      <c r="A32017">
        <v>874897</v>
      </c>
      <c r="B32017">
        <v>0</v>
      </c>
      <c r="C32017" s="1">
        <v>33208</v>
      </c>
      <c r="D32017">
        <v>2</v>
      </c>
      <c r="E32017" t="s">
        <v>25</v>
      </c>
      <c r="F32017" t="s">
        <v>25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26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1">
        <v>41671</v>
      </c>
      <c r="W32017">
        <v>599.51</v>
      </c>
      <c r="Y32017" s="1">
        <v>42491</v>
      </c>
      <c r="Z32017">
        <v>2500</v>
      </c>
      <c r="AA32017" t="s">
        <v>53</v>
      </c>
      <c r="AB32017" t="s">
        <v>81</v>
      </c>
      <c r="AC32017" t="s">
        <v>52</v>
      </c>
      <c r="AD32017" t="s">
        <v>133</v>
      </c>
      <c r="AE32017" s="1">
        <v>40787</v>
      </c>
      <c r="AF32017" t="s">
        <v>39</v>
      </c>
      <c r="AG32017" t="s">
        <v>105</v>
      </c>
    </row>
    <row r="32018" spans="1:33" x14ac:dyDescent="0.25">
      <c r="A32018">
        <v>874907</v>
      </c>
      <c r="B32018">
        <v>0</v>
      </c>
      <c r="C32018" s="1">
        <v>37196</v>
      </c>
      <c r="D32018">
        <v>0</v>
      </c>
      <c r="E32018" t="s">
        <v>25</v>
      </c>
      <c r="F32018" t="s">
        <v>25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26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1">
        <v>41609</v>
      </c>
      <c r="W32018">
        <v>302.89999999999998</v>
      </c>
      <c r="Y32018" s="1">
        <v>42125</v>
      </c>
      <c r="Z32018">
        <v>18200</v>
      </c>
      <c r="AA32018" t="s">
        <v>35</v>
      </c>
      <c r="AB32018" t="s">
        <v>41</v>
      </c>
      <c r="AC32018" t="s">
        <v>52</v>
      </c>
      <c r="AD32018" t="s">
        <v>133</v>
      </c>
      <c r="AE32018" s="1">
        <v>40787</v>
      </c>
      <c r="AF32018" t="s">
        <v>57</v>
      </c>
      <c r="AG32018" t="s">
        <v>58</v>
      </c>
    </row>
    <row r="32019" spans="1:33" x14ac:dyDescent="0.25">
      <c r="A32019">
        <v>874908</v>
      </c>
      <c r="B32019">
        <v>0</v>
      </c>
      <c r="C32019" s="1">
        <v>33939</v>
      </c>
      <c r="D32019">
        <v>0</v>
      </c>
      <c r="E32019" t="s">
        <v>25</v>
      </c>
      <c r="F32019" t="s">
        <v>25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26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1">
        <v>42186</v>
      </c>
      <c r="W32019">
        <v>141.31</v>
      </c>
      <c r="Y32019" s="1">
        <v>42186</v>
      </c>
      <c r="Z32019">
        <v>25000</v>
      </c>
      <c r="AA32019" t="s">
        <v>55</v>
      </c>
      <c r="AB32019" t="s">
        <v>65</v>
      </c>
      <c r="AC32019" t="s">
        <v>52</v>
      </c>
      <c r="AD32019" t="s">
        <v>38</v>
      </c>
      <c r="AE32019" s="1">
        <v>40787</v>
      </c>
      <c r="AF32019" t="s">
        <v>39</v>
      </c>
      <c r="AG32019" t="s">
        <v>115</v>
      </c>
    </row>
    <row r="32020" spans="1:33" x14ac:dyDescent="0.25">
      <c r="A32020">
        <v>874918</v>
      </c>
      <c r="B32020">
        <v>0</v>
      </c>
      <c r="C32020" s="1">
        <v>37073</v>
      </c>
      <c r="D32020">
        <v>3</v>
      </c>
      <c r="E32020">
        <v>62</v>
      </c>
      <c r="F32020" t="s">
        <v>25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26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1">
        <v>40940</v>
      </c>
      <c r="W32020">
        <v>3609.21</v>
      </c>
      <c r="Y32020" s="1">
        <v>40940</v>
      </c>
      <c r="Z32020">
        <v>6000</v>
      </c>
      <c r="AA32020" t="s">
        <v>35</v>
      </c>
      <c r="AB32020" t="s">
        <v>80</v>
      </c>
      <c r="AC32020" t="s">
        <v>37</v>
      </c>
      <c r="AD32020" t="s">
        <v>42</v>
      </c>
      <c r="AE32020" s="1">
        <v>40787</v>
      </c>
      <c r="AF32020" t="s">
        <v>39</v>
      </c>
      <c r="AG32020" t="s">
        <v>40</v>
      </c>
    </row>
    <row r="32021" spans="1:33" x14ac:dyDescent="0.25">
      <c r="A32021">
        <v>874922</v>
      </c>
      <c r="B32021">
        <v>0</v>
      </c>
      <c r="C32021" s="1">
        <v>30682</v>
      </c>
      <c r="D32021">
        <v>0</v>
      </c>
      <c r="E32021" t="s">
        <v>25</v>
      </c>
      <c r="F32021" t="s">
        <v>25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26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1">
        <v>41883</v>
      </c>
      <c r="W32021">
        <v>344.25</v>
      </c>
      <c r="Y32021" s="1">
        <v>42491</v>
      </c>
      <c r="Z32021">
        <v>11200</v>
      </c>
      <c r="AA32021" t="s">
        <v>53</v>
      </c>
      <c r="AB32021" t="s">
        <v>97</v>
      </c>
      <c r="AC32021" t="s">
        <v>37</v>
      </c>
      <c r="AD32021" t="s">
        <v>133</v>
      </c>
      <c r="AE32021" s="1">
        <v>40787</v>
      </c>
      <c r="AF32021" t="s">
        <v>39</v>
      </c>
      <c r="AG32021" t="s">
        <v>40</v>
      </c>
    </row>
    <row r="32022" spans="1:33" x14ac:dyDescent="0.25">
      <c r="A32022">
        <v>874923</v>
      </c>
      <c r="B32022">
        <v>1</v>
      </c>
      <c r="C32022" s="1">
        <v>36434</v>
      </c>
      <c r="D32022">
        <v>0</v>
      </c>
      <c r="E32022">
        <v>10</v>
      </c>
      <c r="F32022" t="s">
        <v>25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26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1">
        <v>41671</v>
      </c>
      <c r="W32022">
        <v>2738.8</v>
      </c>
      <c r="Y32022" s="1">
        <v>42491</v>
      </c>
      <c r="Z32022">
        <v>10000</v>
      </c>
      <c r="AA32022" t="s">
        <v>55</v>
      </c>
      <c r="AB32022" t="s">
        <v>78</v>
      </c>
      <c r="AC32022" t="s">
        <v>37</v>
      </c>
      <c r="AD32022" t="s">
        <v>42</v>
      </c>
      <c r="AE32022" s="1">
        <v>40787</v>
      </c>
      <c r="AF32022" t="s">
        <v>39</v>
      </c>
      <c r="AG32022" t="s">
        <v>43</v>
      </c>
    </row>
    <row r="32023" spans="1:33" x14ac:dyDescent="0.25">
      <c r="A32023">
        <v>874926</v>
      </c>
      <c r="B32023">
        <v>0</v>
      </c>
      <c r="C32023" s="1">
        <v>32478</v>
      </c>
      <c r="D32023">
        <v>0</v>
      </c>
      <c r="E32023">
        <v>26</v>
      </c>
      <c r="F32023" t="s">
        <v>25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26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1">
        <v>41671</v>
      </c>
      <c r="W32023">
        <v>4263.6000000000004</v>
      </c>
      <c r="Y32023" s="1">
        <v>42491</v>
      </c>
      <c r="Z32023">
        <v>15825</v>
      </c>
      <c r="AA32023" t="s">
        <v>55</v>
      </c>
      <c r="AB32023" t="s">
        <v>92</v>
      </c>
      <c r="AC32023" t="s">
        <v>52</v>
      </c>
      <c r="AD32023" t="s">
        <v>133</v>
      </c>
      <c r="AE32023" s="1">
        <v>40787</v>
      </c>
      <c r="AF32023" t="s">
        <v>39</v>
      </c>
      <c r="AG32023" t="s">
        <v>49</v>
      </c>
    </row>
    <row r="32024" spans="1:33" x14ac:dyDescent="0.25">
      <c r="A32024">
        <v>874928</v>
      </c>
      <c r="B32024">
        <v>0</v>
      </c>
      <c r="C32024" s="1">
        <v>36708</v>
      </c>
      <c r="D32024">
        <v>0</v>
      </c>
      <c r="E32024" t="s">
        <v>25</v>
      </c>
      <c r="F32024" t="s">
        <v>25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26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1">
        <v>41030</v>
      </c>
      <c r="W32024">
        <v>7905.57</v>
      </c>
      <c r="Y32024" s="1">
        <v>41061</v>
      </c>
      <c r="Z32024">
        <v>9600</v>
      </c>
      <c r="AA32024" t="s">
        <v>53</v>
      </c>
      <c r="AB32024" t="s">
        <v>81</v>
      </c>
      <c r="AC32024" t="s">
        <v>52</v>
      </c>
      <c r="AD32024" t="s">
        <v>42</v>
      </c>
      <c r="AE32024" s="1">
        <v>40787</v>
      </c>
      <c r="AF32024" t="s">
        <v>39</v>
      </c>
      <c r="AG32024" t="s">
        <v>124</v>
      </c>
    </row>
    <row r="32025" spans="1:33" x14ac:dyDescent="0.25">
      <c r="A32025">
        <v>874931</v>
      </c>
      <c r="B32025">
        <v>2</v>
      </c>
      <c r="C32025" s="1">
        <v>33695</v>
      </c>
      <c r="D32025">
        <v>3</v>
      </c>
      <c r="E32025">
        <v>2</v>
      </c>
      <c r="F32025" t="s">
        <v>25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26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1">
        <v>41883</v>
      </c>
      <c r="W32025">
        <v>169.93</v>
      </c>
      <c r="Y32025" s="1">
        <v>42309</v>
      </c>
      <c r="Z32025">
        <v>4800</v>
      </c>
      <c r="AA32025" t="s">
        <v>35</v>
      </c>
      <c r="AB32025" t="s">
        <v>50</v>
      </c>
      <c r="AC32025" t="s">
        <v>37</v>
      </c>
      <c r="AD32025" t="s">
        <v>133</v>
      </c>
      <c r="AE32025" s="1">
        <v>40787</v>
      </c>
      <c r="AF32025" t="s">
        <v>39</v>
      </c>
      <c r="AG32025" t="s">
        <v>40</v>
      </c>
    </row>
    <row r="32026" spans="1:33" x14ac:dyDescent="0.25">
      <c r="A32026">
        <v>874963</v>
      </c>
      <c r="B32026">
        <v>0</v>
      </c>
      <c r="C32026" s="1">
        <v>34486</v>
      </c>
      <c r="D32026">
        <v>1</v>
      </c>
      <c r="E32026">
        <v>48</v>
      </c>
      <c r="F32026" t="s">
        <v>25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26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1">
        <v>41061</v>
      </c>
      <c r="W32026">
        <v>15564.21</v>
      </c>
      <c r="Y32026" s="1">
        <v>41091</v>
      </c>
      <c r="Z32026">
        <v>16800</v>
      </c>
      <c r="AA32026" t="s">
        <v>74</v>
      </c>
      <c r="AB32026" t="s">
        <v>91</v>
      </c>
      <c r="AC32026" t="s">
        <v>37</v>
      </c>
      <c r="AD32026" t="s">
        <v>133</v>
      </c>
      <c r="AE32026" s="1">
        <v>40787</v>
      </c>
      <c r="AF32026" t="s">
        <v>39</v>
      </c>
      <c r="AG32026" t="s">
        <v>61</v>
      </c>
    </row>
    <row r="32027" spans="1:33" x14ac:dyDescent="0.25">
      <c r="A32027">
        <v>875003</v>
      </c>
      <c r="B32027">
        <v>0</v>
      </c>
      <c r="C32027" s="1">
        <v>36465</v>
      </c>
      <c r="D32027">
        <v>2</v>
      </c>
      <c r="E32027" t="s">
        <v>25</v>
      </c>
      <c r="F32027" t="s">
        <v>25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26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1">
        <v>41548</v>
      </c>
      <c r="W32027">
        <v>426.93</v>
      </c>
      <c r="Y32027" s="1">
        <v>42339</v>
      </c>
      <c r="Z32027">
        <v>2000</v>
      </c>
      <c r="AA32027" t="s">
        <v>53</v>
      </c>
      <c r="AB32027" t="s">
        <v>54</v>
      </c>
      <c r="AC32027" t="s">
        <v>46</v>
      </c>
      <c r="AD32027" t="s">
        <v>42</v>
      </c>
      <c r="AE32027" s="1">
        <v>40787</v>
      </c>
      <c r="AF32027" t="s">
        <v>39</v>
      </c>
      <c r="AG32027" t="s">
        <v>72</v>
      </c>
    </row>
    <row r="32028" spans="1:33" x14ac:dyDescent="0.25">
      <c r="A32028">
        <v>875004</v>
      </c>
      <c r="B32028">
        <v>0</v>
      </c>
      <c r="C32028" s="1">
        <v>34366</v>
      </c>
      <c r="D32028">
        <v>0</v>
      </c>
      <c r="E32028">
        <v>42</v>
      </c>
      <c r="F32028" t="s">
        <v>25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26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1">
        <v>42430</v>
      </c>
      <c r="W32028">
        <v>2605.35</v>
      </c>
      <c r="Y32028" s="1">
        <v>42491</v>
      </c>
      <c r="Z32028">
        <v>17475</v>
      </c>
      <c r="AA32028" t="s">
        <v>35</v>
      </c>
      <c r="AB32028" t="s">
        <v>50</v>
      </c>
      <c r="AC32028" t="s">
        <v>37</v>
      </c>
      <c r="AD32028" t="s">
        <v>38</v>
      </c>
      <c r="AE32028" s="1">
        <v>40787</v>
      </c>
      <c r="AF32028" t="s">
        <v>39</v>
      </c>
      <c r="AG32028" t="s">
        <v>43</v>
      </c>
    </row>
    <row r="32029" spans="1:33" x14ac:dyDescent="0.25">
      <c r="A32029">
        <v>875005</v>
      </c>
      <c r="B32029">
        <v>0</v>
      </c>
      <c r="C32029" s="1">
        <v>22890</v>
      </c>
      <c r="D32029">
        <v>0</v>
      </c>
      <c r="E32029">
        <v>82</v>
      </c>
      <c r="F32029" t="s">
        <v>25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26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1">
        <v>41883</v>
      </c>
      <c r="W32029">
        <v>258.47000000000003</v>
      </c>
      <c r="Y32029" s="1">
        <v>42036</v>
      </c>
      <c r="Z32029">
        <v>12000</v>
      </c>
      <c r="AA32029" t="s">
        <v>35</v>
      </c>
      <c r="AB32029" t="s">
        <v>80</v>
      </c>
      <c r="AC32029" t="s">
        <v>46</v>
      </c>
      <c r="AD32029" t="s">
        <v>38</v>
      </c>
      <c r="AE32029" s="1">
        <v>40787</v>
      </c>
      <c r="AF32029" t="s">
        <v>57</v>
      </c>
      <c r="AG32029" t="s">
        <v>40</v>
      </c>
    </row>
    <row r="32030" spans="1:33" x14ac:dyDescent="0.25">
      <c r="A32030">
        <v>875015</v>
      </c>
      <c r="B32030">
        <v>0</v>
      </c>
      <c r="C32030" s="1">
        <v>36434</v>
      </c>
      <c r="D32030">
        <v>3</v>
      </c>
      <c r="E32030" t="s">
        <v>25</v>
      </c>
      <c r="F32030" t="s">
        <v>25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26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1">
        <v>41883</v>
      </c>
      <c r="W32030">
        <v>117.15</v>
      </c>
      <c r="Y32030" s="1">
        <v>42491</v>
      </c>
      <c r="Z32030">
        <v>3250</v>
      </c>
      <c r="AA32030" t="s">
        <v>35</v>
      </c>
      <c r="AB32030" t="s">
        <v>50</v>
      </c>
      <c r="AC32030" t="s">
        <v>52</v>
      </c>
      <c r="AD32030" t="s">
        <v>133</v>
      </c>
      <c r="AE32030" s="1">
        <v>40787</v>
      </c>
      <c r="AF32030" t="s">
        <v>39</v>
      </c>
      <c r="AG32030" t="s">
        <v>66</v>
      </c>
    </row>
    <row r="32031" spans="1:33" x14ac:dyDescent="0.25">
      <c r="A32031">
        <v>875025</v>
      </c>
      <c r="B32031">
        <v>0</v>
      </c>
      <c r="C32031" s="1">
        <v>35551</v>
      </c>
      <c r="D32031">
        <v>0</v>
      </c>
      <c r="E32031" t="s">
        <v>25</v>
      </c>
      <c r="F32031" t="s">
        <v>25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26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1">
        <v>41883</v>
      </c>
      <c r="W32031">
        <v>477.45</v>
      </c>
      <c r="Y32031" s="1">
        <v>41883</v>
      </c>
      <c r="Z32031">
        <v>15000</v>
      </c>
      <c r="AA32031" t="s">
        <v>53</v>
      </c>
      <c r="AB32031" t="s">
        <v>67</v>
      </c>
      <c r="AC32031" t="s">
        <v>52</v>
      </c>
      <c r="AD32031" t="s">
        <v>42</v>
      </c>
      <c r="AE32031" s="1">
        <v>40787</v>
      </c>
      <c r="AF32031" t="s">
        <v>39</v>
      </c>
      <c r="AG32031" t="s">
        <v>62</v>
      </c>
    </row>
    <row r="32032" spans="1:33" x14ac:dyDescent="0.25">
      <c r="A32032">
        <v>875028</v>
      </c>
      <c r="B32032">
        <v>0</v>
      </c>
      <c r="C32032" s="1">
        <v>37073</v>
      </c>
      <c r="D32032">
        <v>0</v>
      </c>
      <c r="E32032" t="s">
        <v>25</v>
      </c>
      <c r="F32032" t="s">
        <v>25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26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1">
        <v>40940</v>
      </c>
      <c r="W32032">
        <v>19689.45</v>
      </c>
      <c r="Y32032" s="1">
        <v>42309</v>
      </c>
      <c r="Z32032">
        <v>22000</v>
      </c>
      <c r="AA32032" t="s">
        <v>53</v>
      </c>
      <c r="AB32032" t="s">
        <v>68</v>
      </c>
      <c r="AC32032" t="s">
        <v>52</v>
      </c>
      <c r="AD32032" t="s">
        <v>133</v>
      </c>
      <c r="AE32032" s="1">
        <v>40787</v>
      </c>
      <c r="AF32032" t="s">
        <v>39</v>
      </c>
      <c r="AG32032" t="s">
        <v>99</v>
      </c>
    </row>
    <row r="32033" spans="1:33" x14ac:dyDescent="0.25">
      <c r="A32033">
        <v>875044</v>
      </c>
      <c r="B32033">
        <v>0</v>
      </c>
      <c r="C32033" s="1">
        <v>34943</v>
      </c>
      <c r="D32033">
        <v>0</v>
      </c>
      <c r="E32033" t="s">
        <v>25</v>
      </c>
      <c r="F32033" t="s">
        <v>25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26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1">
        <v>41883</v>
      </c>
      <c r="W32033">
        <v>105.03</v>
      </c>
      <c r="Y32033" s="1">
        <v>42491</v>
      </c>
      <c r="Z32033">
        <v>3000</v>
      </c>
      <c r="AA32033" t="s">
        <v>35</v>
      </c>
      <c r="AB32033" t="s">
        <v>36</v>
      </c>
      <c r="AC32033" t="s">
        <v>37</v>
      </c>
      <c r="AD32033" t="s">
        <v>42</v>
      </c>
      <c r="AE32033" s="1">
        <v>40787</v>
      </c>
      <c r="AF32033" t="s">
        <v>39</v>
      </c>
      <c r="AG32033" t="s">
        <v>47</v>
      </c>
    </row>
    <row r="32034" spans="1:33" x14ac:dyDescent="0.25">
      <c r="A32034">
        <v>875052</v>
      </c>
      <c r="B32034">
        <v>0</v>
      </c>
      <c r="C32034" s="1">
        <v>37288</v>
      </c>
      <c r="D32034">
        <v>0</v>
      </c>
      <c r="E32034">
        <v>43</v>
      </c>
      <c r="F32034" t="s">
        <v>25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26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1">
        <v>41122</v>
      </c>
      <c r="W32034">
        <v>17.04</v>
      </c>
      <c r="Y32034" s="1">
        <v>41122</v>
      </c>
      <c r="Z32034">
        <v>8000</v>
      </c>
      <c r="AA32034" t="s">
        <v>35</v>
      </c>
      <c r="AB32034" t="s">
        <v>50</v>
      </c>
      <c r="AC32034" t="s">
        <v>52</v>
      </c>
      <c r="AD32034" t="s">
        <v>42</v>
      </c>
      <c r="AE32034" s="1">
        <v>40787</v>
      </c>
      <c r="AF32034" t="s">
        <v>39</v>
      </c>
      <c r="AG32034" t="s">
        <v>84</v>
      </c>
    </row>
    <row r="32035" spans="1:33" x14ac:dyDescent="0.25">
      <c r="A32035">
        <v>875065</v>
      </c>
      <c r="B32035">
        <v>1</v>
      </c>
      <c r="C32035" s="1">
        <v>34425</v>
      </c>
      <c r="D32035">
        <v>0</v>
      </c>
      <c r="E32035">
        <v>18</v>
      </c>
      <c r="F32035" t="s">
        <v>25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26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1">
        <v>42491</v>
      </c>
      <c r="W32035">
        <v>386.15</v>
      </c>
      <c r="X32035">
        <v>42522</v>
      </c>
      <c r="Y32035" s="1">
        <v>42491</v>
      </c>
      <c r="Z32035">
        <v>15000</v>
      </c>
      <c r="AA32035" t="s">
        <v>74</v>
      </c>
      <c r="AB32035" t="s">
        <v>91</v>
      </c>
      <c r="AC32035" t="s">
        <v>52</v>
      </c>
      <c r="AD32035" t="s">
        <v>42</v>
      </c>
      <c r="AE32035" s="1">
        <v>40817</v>
      </c>
      <c r="AF32035" t="s">
        <v>137</v>
      </c>
      <c r="AG32035" t="s">
        <v>85</v>
      </c>
    </row>
    <row r="32036" spans="1:33" x14ac:dyDescent="0.25">
      <c r="A32036">
        <v>875099</v>
      </c>
      <c r="B32036">
        <v>0</v>
      </c>
      <c r="C32036" s="1">
        <v>36373</v>
      </c>
      <c r="D32036">
        <v>0</v>
      </c>
      <c r="E32036">
        <v>44</v>
      </c>
      <c r="F32036" t="s">
        <v>25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26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1">
        <v>40969</v>
      </c>
      <c r="W32036">
        <v>2976.47</v>
      </c>
      <c r="Y32036" s="1">
        <v>41030</v>
      </c>
      <c r="Z32036">
        <v>3350</v>
      </c>
      <c r="AA32036" t="s">
        <v>35</v>
      </c>
      <c r="AB32036" t="s">
        <v>50</v>
      </c>
      <c r="AC32036" t="s">
        <v>37</v>
      </c>
      <c r="AD32036" t="s">
        <v>42</v>
      </c>
      <c r="AE32036" s="1">
        <v>40787</v>
      </c>
      <c r="AF32036" t="s">
        <v>39</v>
      </c>
      <c r="AG32036" t="s">
        <v>123</v>
      </c>
    </row>
    <row r="32037" spans="1:33" x14ac:dyDescent="0.25">
      <c r="A32037">
        <v>875103</v>
      </c>
      <c r="B32037">
        <v>0</v>
      </c>
      <c r="C32037" s="1">
        <v>35125</v>
      </c>
      <c r="D32037">
        <v>1</v>
      </c>
      <c r="E32037" t="s">
        <v>25</v>
      </c>
      <c r="F32037" t="s">
        <v>25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26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1">
        <v>41671</v>
      </c>
      <c r="W32037">
        <v>2568.06</v>
      </c>
      <c r="Y32037" s="1">
        <v>41671</v>
      </c>
      <c r="Z32037">
        <v>10000</v>
      </c>
      <c r="AA32037" t="s">
        <v>35</v>
      </c>
      <c r="AB32037" t="s">
        <v>41</v>
      </c>
      <c r="AC32037" t="s">
        <v>52</v>
      </c>
      <c r="AD32037" t="s">
        <v>38</v>
      </c>
      <c r="AE32037" s="1">
        <v>40787</v>
      </c>
      <c r="AF32037" t="s">
        <v>39</v>
      </c>
      <c r="AG32037" t="s">
        <v>47</v>
      </c>
    </row>
    <row r="32038" spans="1:33" x14ac:dyDescent="0.25">
      <c r="A32038">
        <v>875112</v>
      </c>
      <c r="B32038">
        <v>0</v>
      </c>
      <c r="C32038" s="1">
        <v>36617</v>
      </c>
      <c r="D32038">
        <v>0</v>
      </c>
      <c r="E32038" t="s">
        <v>25</v>
      </c>
      <c r="F32038" t="s">
        <v>25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26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1">
        <v>41306</v>
      </c>
      <c r="W32038">
        <v>2318.1799999999998</v>
      </c>
      <c r="Y32038" s="1">
        <v>41334</v>
      </c>
      <c r="Z32038">
        <v>4000</v>
      </c>
      <c r="AA32038" t="s">
        <v>53</v>
      </c>
      <c r="AB32038" t="s">
        <v>97</v>
      </c>
      <c r="AC32038" t="s">
        <v>46</v>
      </c>
      <c r="AD32038" t="s">
        <v>42</v>
      </c>
      <c r="AE32038" s="1">
        <v>40787</v>
      </c>
      <c r="AF32038" t="s">
        <v>39</v>
      </c>
      <c r="AG32038" t="s">
        <v>43</v>
      </c>
    </row>
    <row r="32039" spans="1:33" x14ac:dyDescent="0.25">
      <c r="A32039">
        <v>875113</v>
      </c>
      <c r="B32039">
        <v>0</v>
      </c>
      <c r="C32039" s="1">
        <v>36739</v>
      </c>
      <c r="D32039">
        <v>0</v>
      </c>
      <c r="E32039">
        <v>41</v>
      </c>
      <c r="F32039" t="s">
        <v>25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26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1">
        <v>41487</v>
      </c>
      <c r="W32039">
        <v>27.74</v>
      </c>
      <c r="Y32039" s="1">
        <v>42491</v>
      </c>
      <c r="Z32039">
        <v>12000</v>
      </c>
      <c r="AA32039" t="s">
        <v>74</v>
      </c>
      <c r="AB32039" t="s">
        <v>112</v>
      </c>
      <c r="AC32039" t="s">
        <v>37</v>
      </c>
      <c r="AD32039" t="s">
        <v>42</v>
      </c>
      <c r="AE32039" s="1">
        <v>40787</v>
      </c>
      <c r="AF32039" t="s">
        <v>57</v>
      </c>
      <c r="AG32039" t="s">
        <v>106</v>
      </c>
    </row>
    <row r="32040" spans="1:33" x14ac:dyDescent="0.25">
      <c r="A32040">
        <v>875114</v>
      </c>
      <c r="B32040">
        <v>0</v>
      </c>
      <c r="C32040" s="1">
        <v>35034</v>
      </c>
      <c r="D32040">
        <v>1</v>
      </c>
      <c r="E32040">
        <v>59</v>
      </c>
      <c r="F32040" t="s">
        <v>25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26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1">
        <v>41306</v>
      </c>
      <c r="W32040">
        <v>137.49</v>
      </c>
      <c r="Y32040" s="1">
        <v>42461</v>
      </c>
      <c r="Z32040">
        <v>4200</v>
      </c>
      <c r="AA32040" t="s">
        <v>35</v>
      </c>
      <c r="AB32040" t="s">
        <v>50</v>
      </c>
      <c r="AC32040" t="s">
        <v>37</v>
      </c>
      <c r="AD32040" t="s">
        <v>42</v>
      </c>
      <c r="AE32040" s="1">
        <v>40787</v>
      </c>
      <c r="AF32040" t="s">
        <v>57</v>
      </c>
      <c r="AG32040" t="s">
        <v>72</v>
      </c>
    </row>
    <row r="32041" spans="1:33" x14ac:dyDescent="0.25">
      <c r="A32041">
        <v>875115</v>
      </c>
      <c r="B32041">
        <v>0</v>
      </c>
      <c r="C32041" s="1">
        <v>39234</v>
      </c>
      <c r="D32041">
        <v>2</v>
      </c>
      <c r="E32041" t="s">
        <v>25</v>
      </c>
      <c r="F32041" t="s">
        <v>25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26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1">
        <v>41883</v>
      </c>
      <c r="W32041">
        <v>288.2</v>
      </c>
      <c r="Y32041" s="1">
        <v>41883</v>
      </c>
      <c r="Z32041">
        <v>7500</v>
      </c>
      <c r="AA32041" t="s">
        <v>55</v>
      </c>
      <c r="AB32041" t="s">
        <v>65</v>
      </c>
      <c r="AC32041" t="s">
        <v>37</v>
      </c>
      <c r="AD32041" t="s">
        <v>42</v>
      </c>
      <c r="AE32041" s="1">
        <v>40787</v>
      </c>
      <c r="AF32041" t="s">
        <v>39</v>
      </c>
      <c r="AG32041" t="s">
        <v>79</v>
      </c>
    </row>
    <row r="32042" spans="1:33" x14ac:dyDescent="0.25">
      <c r="A32042">
        <v>875150</v>
      </c>
      <c r="B32042">
        <v>0</v>
      </c>
      <c r="C32042" s="1">
        <v>36831</v>
      </c>
      <c r="D32042">
        <v>0</v>
      </c>
      <c r="E32042" t="s">
        <v>25</v>
      </c>
      <c r="F32042" t="s">
        <v>25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26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1">
        <v>41821</v>
      </c>
      <c r="W32042">
        <v>1456.68</v>
      </c>
      <c r="Y32042" s="1">
        <v>41852</v>
      </c>
      <c r="Z32042">
        <v>2750</v>
      </c>
      <c r="AA32042" t="s">
        <v>35</v>
      </c>
      <c r="AB32042" t="s">
        <v>36</v>
      </c>
      <c r="AC32042" t="s">
        <v>37</v>
      </c>
      <c r="AD32042" t="s">
        <v>42</v>
      </c>
      <c r="AE32042" s="1">
        <v>40787</v>
      </c>
      <c r="AF32042" t="s">
        <v>39</v>
      </c>
      <c r="AG32042" t="s">
        <v>43</v>
      </c>
    </row>
    <row r="32043" spans="1:33" x14ac:dyDescent="0.25">
      <c r="A32043">
        <v>875161</v>
      </c>
      <c r="B32043">
        <v>0</v>
      </c>
      <c r="C32043" s="1">
        <v>34639</v>
      </c>
      <c r="D32043">
        <v>2</v>
      </c>
      <c r="E32043">
        <v>56</v>
      </c>
      <c r="F32043" t="s">
        <v>25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26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1">
        <v>41030</v>
      </c>
      <c r="W32043">
        <v>10231.07</v>
      </c>
      <c r="Y32043" s="1">
        <v>41153</v>
      </c>
      <c r="Z32043">
        <v>12200</v>
      </c>
      <c r="AA32043" t="s">
        <v>35</v>
      </c>
      <c r="AB32043" t="s">
        <v>50</v>
      </c>
      <c r="AC32043" t="s">
        <v>46</v>
      </c>
      <c r="AD32043" t="s">
        <v>133</v>
      </c>
      <c r="AE32043" s="1">
        <v>40787</v>
      </c>
      <c r="AF32043" t="s">
        <v>39</v>
      </c>
      <c r="AG32043" t="s">
        <v>105</v>
      </c>
    </row>
    <row r="32044" spans="1:33" x14ac:dyDescent="0.25">
      <c r="A32044">
        <v>875175</v>
      </c>
      <c r="B32044">
        <v>0</v>
      </c>
      <c r="C32044" s="1">
        <v>36739</v>
      </c>
      <c r="D32044">
        <v>0</v>
      </c>
      <c r="E32044">
        <v>77</v>
      </c>
      <c r="F32044" t="s">
        <v>25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26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1">
        <v>42491</v>
      </c>
      <c r="W32044">
        <v>486.26</v>
      </c>
      <c r="X32044">
        <v>42522</v>
      </c>
      <c r="Y32044" s="1">
        <v>42491</v>
      </c>
      <c r="Z32044">
        <v>20000</v>
      </c>
      <c r="AA32044" t="s">
        <v>55</v>
      </c>
      <c r="AB32044" t="s">
        <v>56</v>
      </c>
      <c r="AC32044" t="s">
        <v>46</v>
      </c>
      <c r="AD32044" t="s">
        <v>38</v>
      </c>
      <c r="AE32044" s="1">
        <v>40787</v>
      </c>
      <c r="AF32044" t="s">
        <v>137</v>
      </c>
      <c r="AG32044" t="s">
        <v>40</v>
      </c>
    </row>
    <row r="32045" spans="1:33" x14ac:dyDescent="0.25">
      <c r="A32045">
        <v>875176</v>
      </c>
      <c r="B32045">
        <v>0</v>
      </c>
      <c r="C32045" s="1">
        <v>37865</v>
      </c>
      <c r="D32045">
        <v>1</v>
      </c>
      <c r="E32045" t="s">
        <v>25</v>
      </c>
      <c r="F32045" t="s">
        <v>25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26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1">
        <v>41456</v>
      </c>
      <c r="W32045">
        <v>14887.59</v>
      </c>
      <c r="Y32045" s="1">
        <v>42491</v>
      </c>
      <c r="Z32045">
        <v>32000</v>
      </c>
      <c r="AA32045" t="s">
        <v>35</v>
      </c>
      <c r="AB32045" t="s">
        <v>41</v>
      </c>
      <c r="AC32045" t="s">
        <v>37</v>
      </c>
      <c r="AD32045" t="s">
        <v>38</v>
      </c>
      <c r="AE32045" s="1">
        <v>40787</v>
      </c>
      <c r="AF32045" t="s">
        <v>39</v>
      </c>
      <c r="AG32045" t="s">
        <v>79</v>
      </c>
    </row>
    <row r="32046" spans="1:33" x14ac:dyDescent="0.25">
      <c r="A32046">
        <v>875179</v>
      </c>
      <c r="B32046">
        <v>0</v>
      </c>
      <c r="C32046" s="1">
        <v>35462</v>
      </c>
      <c r="D32046">
        <v>0</v>
      </c>
      <c r="E32046" t="s">
        <v>25</v>
      </c>
      <c r="F32046" t="s">
        <v>25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26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1">
        <v>42095</v>
      </c>
      <c r="W32046">
        <v>612.59</v>
      </c>
      <c r="Y32046" s="1">
        <v>42125</v>
      </c>
      <c r="Z32046">
        <v>14000</v>
      </c>
      <c r="AA32046" t="s">
        <v>53</v>
      </c>
      <c r="AB32046" t="s">
        <v>67</v>
      </c>
      <c r="AC32046" t="s">
        <v>52</v>
      </c>
      <c r="AD32046" t="s">
        <v>133</v>
      </c>
      <c r="AE32046" s="1">
        <v>40787</v>
      </c>
      <c r="AF32046" t="s">
        <v>39</v>
      </c>
      <c r="AG32046" t="s">
        <v>69</v>
      </c>
    </row>
    <row r="32047" spans="1:33" x14ac:dyDescent="0.25">
      <c r="A32047">
        <v>875198</v>
      </c>
      <c r="B32047">
        <v>0</v>
      </c>
      <c r="C32047" s="1">
        <v>38565</v>
      </c>
      <c r="D32047">
        <v>0</v>
      </c>
      <c r="E32047" t="s">
        <v>25</v>
      </c>
      <c r="F32047" t="s">
        <v>25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26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1">
        <v>41791</v>
      </c>
      <c r="W32047">
        <v>1055.1199999999999</v>
      </c>
      <c r="Y32047" s="1">
        <v>42461</v>
      </c>
      <c r="Z32047">
        <v>8000</v>
      </c>
      <c r="AA32047" t="s">
        <v>35</v>
      </c>
      <c r="AB32047" t="s">
        <v>36</v>
      </c>
      <c r="AC32047" t="s">
        <v>37</v>
      </c>
      <c r="AD32047" t="s">
        <v>42</v>
      </c>
      <c r="AE32047" s="1">
        <v>40787</v>
      </c>
      <c r="AF32047" t="s">
        <v>39</v>
      </c>
      <c r="AG32047" t="s">
        <v>40</v>
      </c>
    </row>
    <row r="32048" spans="1:33" x14ac:dyDescent="0.25">
      <c r="A32048">
        <v>875206</v>
      </c>
      <c r="B32048">
        <v>0</v>
      </c>
      <c r="C32048" s="1">
        <v>39234</v>
      </c>
      <c r="D32048">
        <v>0</v>
      </c>
      <c r="E32048" t="s">
        <v>25</v>
      </c>
      <c r="F32048" t="s">
        <v>25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26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1">
        <v>41699</v>
      </c>
      <c r="W32048">
        <v>873.73</v>
      </c>
      <c r="Y32048" s="1">
        <v>41730</v>
      </c>
      <c r="Z32048">
        <v>8000</v>
      </c>
      <c r="AA32048" t="s">
        <v>53</v>
      </c>
      <c r="AB32048" t="s">
        <v>67</v>
      </c>
      <c r="AC32048" t="s">
        <v>37</v>
      </c>
      <c r="AD32048" t="s">
        <v>133</v>
      </c>
      <c r="AE32048" s="1">
        <v>40787</v>
      </c>
      <c r="AF32048" t="s">
        <v>39</v>
      </c>
      <c r="AG32048" t="s">
        <v>72</v>
      </c>
    </row>
    <row r="32049" spans="1:33" x14ac:dyDescent="0.25">
      <c r="A32049">
        <v>875224</v>
      </c>
      <c r="B32049">
        <v>0</v>
      </c>
      <c r="C32049" s="1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26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1">
        <v>41609</v>
      </c>
      <c r="W32049">
        <v>374.87</v>
      </c>
      <c r="Y32049" s="1">
        <v>41730</v>
      </c>
      <c r="Z32049">
        <v>11400</v>
      </c>
      <c r="AA32049" t="s">
        <v>35</v>
      </c>
      <c r="AB32049" t="s">
        <v>50</v>
      </c>
      <c r="AC32049" t="s">
        <v>52</v>
      </c>
      <c r="AD32049" t="s">
        <v>133</v>
      </c>
      <c r="AE32049" s="1">
        <v>40787</v>
      </c>
      <c r="AF32049" t="s">
        <v>57</v>
      </c>
      <c r="AG32049" t="s">
        <v>108</v>
      </c>
    </row>
    <row r="32050" spans="1:33" x14ac:dyDescent="0.25">
      <c r="A32050">
        <v>875229</v>
      </c>
      <c r="B32050">
        <v>0</v>
      </c>
      <c r="C32050" s="1">
        <v>39173</v>
      </c>
      <c r="D32050">
        <v>0</v>
      </c>
      <c r="E32050" t="s">
        <v>25</v>
      </c>
      <c r="F32050" t="s">
        <v>25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26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1">
        <v>41883</v>
      </c>
      <c r="W32050">
        <v>327.97</v>
      </c>
      <c r="Y32050" s="1">
        <v>42461</v>
      </c>
      <c r="Z32050">
        <v>8875</v>
      </c>
      <c r="AA32050" t="s">
        <v>55</v>
      </c>
      <c r="AB32050" t="s">
        <v>92</v>
      </c>
      <c r="AC32050" t="s">
        <v>37</v>
      </c>
      <c r="AD32050" t="s">
        <v>38</v>
      </c>
      <c r="AE32050" s="1">
        <v>40787</v>
      </c>
      <c r="AF32050" t="s">
        <v>39</v>
      </c>
      <c r="AG32050" t="s">
        <v>43</v>
      </c>
    </row>
    <row r="32051" spans="1:33" x14ac:dyDescent="0.25">
      <c r="A32051">
        <v>875250</v>
      </c>
      <c r="B32051">
        <v>0</v>
      </c>
      <c r="C32051" s="1">
        <v>36708</v>
      </c>
      <c r="D32051">
        <v>0</v>
      </c>
      <c r="E32051" t="s">
        <v>25</v>
      </c>
      <c r="F32051" t="s">
        <v>25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26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1">
        <v>42491</v>
      </c>
      <c r="W32051">
        <v>307.24</v>
      </c>
      <c r="X32051">
        <v>42522</v>
      </c>
      <c r="Y32051" s="1">
        <v>42461</v>
      </c>
      <c r="Z32051">
        <v>13125</v>
      </c>
      <c r="AA32051" t="s">
        <v>44</v>
      </c>
      <c r="AB32051" t="s">
        <v>45</v>
      </c>
      <c r="AC32051" t="s">
        <v>37</v>
      </c>
      <c r="AD32051" t="s">
        <v>133</v>
      </c>
      <c r="AE32051" s="1">
        <v>40787</v>
      </c>
      <c r="AF32051" t="s">
        <v>137</v>
      </c>
      <c r="AG32051" t="s">
        <v>60</v>
      </c>
    </row>
    <row r="32052" spans="1:33" x14ac:dyDescent="0.25">
      <c r="A32052">
        <v>875251</v>
      </c>
      <c r="B32052">
        <v>0</v>
      </c>
      <c r="C32052" s="1">
        <v>34912</v>
      </c>
      <c r="D32052">
        <v>0</v>
      </c>
      <c r="E32052" t="s">
        <v>25</v>
      </c>
      <c r="F32052" t="s">
        <v>25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26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1">
        <v>41244</v>
      </c>
      <c r="W32052">
        <v>497.63</v>
      </c>
      <c r="Y32052" s="1">
        <v>42491</v>
      </c>
      <c r="Z32052">
        <v>16000</v>
      </c>
      <c r="AA32052" t="s">
        <v>53</v>
      </c>
      <c r="AB32052" t="s">
        <v>67</v>
      </c>
      <c r="AC32052" t="s">
        <v>37</v>
      </c>
      <c r="AD32052" t="s">
        <v>133</v>
      </c>
      <c r="AE32052" s="1">
        <v>40787</v>
      </c>
      <c r="AF32052" t="s">
        <v>57</v>
      </c>
      <c r="AG32052" t="s">
        <v>72</v>
      </c>
    </row>
    <row r="32053" spans="1:33" x14ac:dyDescent="0.25">
      <c r="A32053">
        <v>875253</v>
      </c>
      <c r="B32053">
        <v>1</v>
      </c>
      <c r="C32053" s="1">
        <v>38657</v>
      </c>
      <c r="D32053">
        <v>2</v>
      </c>
      <c r="E32053">
        <v>5</v>
      </c>
      <c r="F32053" t="s">
        <v>25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26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1">
        <v>41883</v>
      </c>
      <c r="W32053">
        <v>256.55</v>
      </c>
      <c r="Y32053" s="1">
        <v>41883</v>
      </c>
      <c r="Z32053">
        <v>7000</v>
      </c>
      <c r="AA32053" t="s">
        <v>55</v>
      </c>
      <c r="AB32053" t="s">
        <v>92</v>
      </c>
      <c r="AC32053" t="s">
        <v>52</v>
      </c>
      <c r="AD32053" t="s">
        <v>133</v>
      </c>
      <c r="AE32053" s="1">
        <v>40787</v>
      </c>
      <c r="AF32053" t="s">
        <v>39</v>
      </c>
      <c r="AG32053" t="s">
        <v>85</v>
      </c>
    </row>
    <row r="32054" spans="1:33" x14ac:dyDescent="0.25">
      <c r="A32054">
        <v>875266</v>
      </c>
      <c r="B32054">
        <v>0</v>
      </c>
      <c r="C32054" s="1">
        <v>36892</v>
      </c>
      <c r="D32054">
        <v>1</v>
      </c>
      <c r="E32054" t="s">
        <v>25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26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1">
        <v>41365</v>
      </c>
      <c r="W32054">
        <v>2056.98</v>
      </c>
      <c r="Y32054" s="1">
        <v>42278</v>
      </c>
      <c r="Z32054">
        <v>4600</v>
      </c>
      <c r="AA32054" t="s">
        <v>44</v>
      </c>
      <c r="AB32054" t="s">
        <v>63</v>
      </c>
      <c r="AC32054" t="s">
        <v>52</v>
      </c>
      <c r="AD32054" t="s">
        <v>38</v>
      </c>
      <c r="AE32054" s="1">
        <v>40787</v>
      </c>
      <c r="AF32054" t="s">
        <v>39</v>
      </c>
      <c r="AG32054" t="s">
        <v>77</v>
      </c>
    </row>
    <row r="32055" spans="1:33" x14ac:dyDescent="0.25">
      <c r="A32055">
        <v>875270</v>
      </c>
      <c r="B32055">
        <v>0</v>
      </c>
      <c r="C32055" s="1">
        <v>33848</v>
      </c>
      <c r="D32055">
        <v>1</v>
      </c>
      <c r="E32055">
        <v>44</v>
      </c>
      <c r="F32055" t="s">
        <v>25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26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1">
        <v>41883</v>
      </c>
      <c r="W32055">
        <v>251.71</v>
      </c>
      <c r="Y32055" s="1">
        <v>41883</v>
      </c>
      <c r="Z32055">
        <v>8000</v>
      </c>
      <c r="AA32055" t="s">
        <v>53</v>
      </c>
      <c r="AB32055" t="s">
        <v>68</v>
      </c>
      <c r="AC32055" t="s">
        <v>52</v>
      </c>
      <c r="AD32055" t="s">
        <v>42</v>
      </c>
      <c r="AE32055" s="1">
        <v>40787</v>
      </c>
      <c r="AF32055" t="s">
        <v>39</v>
      </c>
      <c r="AG32055" t="s">
        <v>76</v>
      </c>
    </row>
    <row r="32056" spans="1:33" x14ac:dyDescent="0.25">
      <c r="A32056">
        <v>875275</v>
      </c>
      <c r="B32056">
        <v>0</v>
      </c>
      <c r="C32056" s="1">
        <v>32264</v>
      </c>
      <c r="D32056">
        <v>3</v>
      </c>
      <c r="E32056" t="s">
        <v>25</v>
      </c>
      <c r="F32056" t="s">
        <v>25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26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1">
        <v>41883</v>
      </c>
      <c r="W32056">
        <v>893.97</v>
      </c>
      <c r="Y32056" s="1">
        <v>42309</v>
      </c>
      <c r="Z32056">
        <v>28000</v>
      </c>
      <c r="AA32056" t="s">
        <v>53</v>
      </c>
      <c r="AB32056" t="s">
        <v>67</v>
      </c>
      <c r="AC32056" t="s">
        <v>52</v>
      </c>
      <c r="AD32056" t="s">
        <v>38</v>
      </c>
      <c r="AE32056" s="1">
        <v>40787</v>
      </c>
      <c r="AF32056" t="s">
        <v>39</v>
      </c>
      <c r="AG32056" t="s">
        <v>103</v>
      </c>
    </row>
    <row r="32057" spans="1:33" x14ac:dyDescent="0.25">
      <c r="A32057">
        <v>875286</v>
      </c>
      <c r="B32057">
        <v>0</v>
      </c>
      <c r="C32057" s="1">
        <v>38961</v>
      </c>
      <c r="D32057">
        <v>1</v>
      </c>
      <c r="E32057" t="s">
        <v>25</v>
      </c>
      <c r="F32057" t="s">
        <v>25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26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1">
        <v>41913</v>
      </c>
      <c r="W32057">
        <v>17.59</v>
      </c>
      <c r="Y32057" s="1">
        <v>42491</v>
      </c>
      <c r="Z32057">
        <v>5000</v>
      </c>
      <c r="AA32057" t="s">
        <v>35</v>
      </c>
      <c r="AB32057" t="s">
        <v>41</v>
      </c>
      <c r="AC32057" t="s">
        <v>52</v>
      </c>
      <c r="AD32057" t="s">
        <v>38</v>
      </c>
      <c r="AE32057" s="1">
        <v>40787</v>
      </c>
      <c r="AF32057" t="s">
        <v>39</v>
      </c>
      <c r="AG32057" t="s">
        <v>105</v>
      </c>
    </row>
    <row r="32058" spans="1:33" x14ac:dyDescent="0.25">
      <c r="A32058">
        <v>875302</v>
      </c>
      <c r="B32058">
        <v>0</v>
      </c>
      <c r="C32058" s="1">
        <v>34700</v>
      </c>
      <c r="D32058">
        <v>0</v>
      </c>
      <c r="E32058" t="s">
        <v>25</v>
      </c>
      <c r="F32058" t="s">
        <v>25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26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1">
        <v>42064</v>
      </c>
      <c r="W32058">
        <v>6746.91</v>
      </c>
      <c r="Y32058" s="1">
        <v>42095</v>
      </c>
      <c r="Z32058">
        <v>26500</v>
      </c>
      <c r="AA32058" t="s">
        <v>35</v>
      </c>
      <c r="AB32058" t="s">
        <v>80</v>
      </c>
      <c r="AC32058" t="s">
        <v>52</v>
      </c>
      <c r="AD32058" t="s">
        <v>38</v>
      </c>
      <c r="AE32058" s="1">
        <v>40787</v>
      </c>
      <c r="AF32058" t="s">
        <v>39</v>
      </c>
      <c r="AG32058" t="s">
        <v>47</v>
      </c>
    </row>
    <row r="32059" spans="1:33" x14ac:dyDescent="0.25">
      <c r="A32059">
        <v>875305</v>
      </c>
      <c r="B32059">
        <v>0</v>
      </c>
      <c r="C32059" s="1">
        <v>35582</v>
      </c>
      <c r="D32059">
        <v>3</v>
      </c>
      <c r="E32059">
        <v>82</v>
      </c>
      <c r="F32059" t="s">
        <v>25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26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1">
        <v>41153</v>
      </c>
      <c r="W32059">
        <v>96.68</v>
      </c>
      <c r="Y32059" s="1">
        <v>42491</v>
      </c>
      <c r="Z32059">
        <v>3000</v>
      </c>
      <c r="AA32059" t="s">
        <v>35</v>
      </c>
      <c r="AB32059" t="s">
        <v>59</v>
      </c>
      <c r="AC32059" t="s">
        <v>46</v>
      </c>
      <c r="AD32059" t="s">
        <v>42</v>
      </c>
      <c r="AE32059" s="1">
        <v>40787</v>
      </c>
      <c r="AF32059" t="s">
        <v>57</v>
      </c>
      <c r="AG32059" t="s">
        <v>79</v>
      </c>
    </row>
    <row r="32060" spans="1:33" x14ac:dyDescent="0.25">
      <c r="A32060">
        <v>875310</v>
      </c>
      <c r="B32060">
        <v>0</v>
      </c>
      <c r="C32060" s="1">
        <v>37591</v>
      </c>
      <c r="D32060">
        <v>0</v>
      </c>
      <c r="E32060">
        <v>47</v>
      </c>
      <c r="F32060" t="s">
        <v>25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26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1">
        <v>41852</v>
      </c>
      <c r="W32060">
        <v>817.29</v>
      </c>
      <c r="Y32060" s="1">
        <v>41883</v>
      </c>
      <c r="Z32060">
        <v>12000</v>
      </c>
      <c r="AA32060" t="s">
        <v>44</v>
      </c>
      <c r="AB32060" t="s">
        <v>70</v>
      </c>
      <c r="AC32060" t="s">
        <v>37</v>
      </c>
      <c r="AD32060" t="s">
        <v>133</v>
      </c>
      <c r="AE32060" s="1">
        <v>40787</v>
      </c>
      <c r="AF32060" t="s">
        <v>39</v>
      </c>
      <c r="AG32060" t="s">
        <v>79</v>
      </c>
    </row>
    <row r="32061" spans="1:33" x14ac:dyDescent="0.25">
      <c r="A32061">
        <v>875326</v>
      </c>
      <c r="B32061">
        <v>0</v>
      </c>
      <c r="C32061" s="1">
        <v>35886</v>
      </c>
      <c r="D32061">
        <v>2</v>
      </c>
      <c r="E32061" t="s">
        <v>25</v>
      </c>
      <c r="F32061" t="s">
        <v>25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26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1">
        <v>41852</v>
      </c>
      <c r="W32061">
        <v>5578.67</v>
      </c>
      <c r="Y32061" s="1">
        <v>41883</v>
      </c>
      <c r="Z32061">
        <v>11000</v>
      </c>
      <c r="AA32061" t="s">
        <v>35</v>
      </c>
      <c r="AB32061" t="s">
        <v>80</v>
      </c>
      <c r="AC32061" t="s">
        <v>37</v>
      </c>
      <c r="AD32061" t="s">
        <v>42</v>
      </c>
      <c r="AE32061" s="1">
        <v>40787</v>
      </c>
      <c r="AF32061" t="s">
        <v>39</v>
      </c>
      <c r="AG32061" t="s">
        <v>76</v>
      </c>
    </row>
    <row r="32062" spans="1:33" x14ac:dyDescent="0.25">
      <c r="A32062">
        <v>875338</v>
      </c>
      <c r="B32062">
        <v>1</v>
      </c>
      <c r="C32062" s="1">
        <v>36161</v>
      </c>
      <c r="D32062">
        <v>1</v>
      </c>
      <c r="E32062">
        <v>18</v>
      </c>
      <c r="F32062" t="s">
        <v>25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26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1">
        <v>41671</v>
      </c>
      <c r="W32062">
        <v>1316.91</v>
      </c>
      <c r="Y32062" s="1">
        <v>41760</v>
      </c>
      <c r="Z32062">
        <v>18000</v>
      </c>
      <c r="AA32062" t="s">
        <v>44</v>
      </c>
      <c r="AB32062" t="s">
        <v>48</v>
      </c>
      <c r="AC32062" t="s">
        <v>37</v>
      </c>
      <c r="AD32062" t="s">
        <v>133</v>
      </c>
      <c r="AE32062" s="1">
        <v>40787</v>
      </c>
      <c r="AF32062" t="s">
        <v>57</v>
      </c>
      <c r="AG32062" t="s">
        <v>47</v>
      </c>
    </row>
    <row r="32063" spans="1:33" x14ac:dyDescent="0.25">
      <c r="A32063">
        <v>875350</v>
      </c>
      <c r="B32063">
        <v>0</v>
      </c>
      <c r="C32063" s="1">
        <v>39052</v>
      </c>
      <c r="D32063">
        <v>0</v>
      </c>
      <c r="E32063" t="s">
        <v>25</v>
      </c>
      <c r="F32063" t="s">
        <v>25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26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1">
        <v>41671</v>
      </c>
      <c r="W32063">
        <v>990.76</v>
      </c>
      <c r="Y32063" s="1">
        <v>41671</v>
      </c>
      <c r="Z32063">
        <v>4000</v>
      </c>
      <c r="AA32063" t="s">
        <v>53</v>
      </c>
      <c r="AB32063" t="s">
        <v>67</v>
      </c>
      <c r="AC32063" t="s">
        <v>52</v>
      </c>
      <c r="AD32063" t="s">
        <v>133</v>
      </c>
      <c r="AE32063" s="1">
        <v>40787</v>
      </c>
      <c r="AF32063" t="s">
        <v>39</v>
      </c>
      <c r="AG32063" t="s">
        <v>85</v>
      </c>
    </row>
    <row r="32064" spans="1:33" x14ac:dyDescent="0.25">
      <c r="A32064">
        <v>875376</v>
      </c>
      <c r="B32064">
        <v>0</v>
      </c>
      <c r="C32064" s="1">
        <v>37561</v>
      </c>
      <c r="D32064">
        <v>0</v>
      </c>
      <c r="E32064" t="s">
        <v>25</v>
      </c>
      <c r="F32064" t="s">
        <v>25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26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1">
        <v>42491</v>
      </c>
      <c r="W32064">
        <v>627.92999999999995</v>
      </c>
      <c r="X32064">
        <v>42522</v>
      </c>
      <c r="Y32064" s="1">
        <v>42491</v>
      </c>
      <c r="Z32064">
        <v>25000</v>
      </c>
      <c r="AA32064" t="s">
        <v>55</v>
      </c>
      <c r="AB32064" t="s">
        <v>102</v>
      </c>
      <c r="AC32064" t="s">
        <v>37</v>
      </c>
      <c r="AD32064" t="s">
        <v>38</v>
      </c>
      <c r="AE32064" s="1">
        <v>40787</v>
      </c>
      <c r="AF32064" t="s">
        <v>137</v>
      </c>
      <c r="AG32064" t="s">
        <v>40</v>
      </c>
    </row>
    <row r="32065" spans="1:33" x14ac:dyDescent="0.25">
      <c r="A32065">
        <v>875387</v>
      </c>
      <c r="B32065">
        <v>0</v>
      </c>
      <c r="C32065" s="1">
        <v>36557</v>
      </c>
      <c r="D32065">
        <v>0</v>
      </c>
      <c r="E32065" t="s">
        <v>25</v>
      </c>
      <c r="F32065" t="s">
        <v>25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26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1">
        <v>41609</v>
      </c>
      <c r="W32065">
        <v>21072.67</v>
      </c>
      <c r="Y32065" s="1">
        <v>41609</v>
      </c>
      <c r="Z32065">
        <v>30000</v>
      </c>
      <c r="AA32065" t="s">
        <v>74</v>
      </c>
      <c r="AB32065" t="s">
        <v>91</v>
      </c>
      <c r="AC32065" t="s">
        <v>52</v>
      </c>
      <c r="AD32065" t="s">
        <v>38</v>
      </c>
      <c r="AE32065" s="1">
        <v>40817</v>
      </c>
      <c r="AF32065" t="s">
        <v>39</v>
      </c>
      <c r="AG32065" t="s">
        <v>40</v>
      </c>
    </row>
    <row r="32066" spans="1:33" x14ac:dyDescent="0.25">
      <c r="A32066">
        <v>875393</v>
      </c>
      <c r="B32066">
        <v>0</v>
      </c>
      <c r="C32066" s="1">
        <v>31107</v>
      </c>
      <c r="D32066">
        <v>0</v>
      </c>
      <c r="E32066">
        <v>33</v>
      </c>
      <c r="F32066" t="s">
        <v>25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26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1">
        <v>41699</v>
      </c>
      <c r="W32066">
        <v>12097.01</v>
      </c>
      <c r="Y32066" s="1">
        <v>42095</v>
      </c>
      <c r="Z32066">
        <v>20000</v>
      </c>
      <c r="AA32066" t="s">
        <v>35</v>
      </c>
      <c r="AB32066" t="s">
        <v>80</v>
      </c>
      <c r="AC32066" t="s">
        <v>52</v>
      </c>
      <c r="AD32066" t="s">
        <v>38</v>
      </c>
      <c r="AE32066" s="1">
        <v>40817</v>
      </c>
      <c r="AF32066" t="s">
        <v>39</v>
      </c>
      <c r="AG32066" t="s">
        <v>40</v>
      </c>
    </row>
    <row r="32067" spans="1:33" x14ac:dyDescent="0.25">
      <c r="A32067">
        <v>875406</v>
      </c>
      <c r="B32067">
        <v>0</v>
      </c>
      <c r="C32067" s="1">
        <v>27395</v>
      </c>
      <c r="D32067">
        <v>0</v>
      </c>
      <c r="E32067">
        <v>72</v>
      </c>
      <c r="F32067" t="s">
        <v>25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26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1">
        <v>41671</v>
      </c>
      <c r="W32067">
        <v>53.12</v>
      </c>
      <c r="Y32067" s="1">
        <v>42461</v>
      </c>
      <c r="Z32067">
        <v>2000</v>
      </c>
      <c r="AA32067" t="s">
        <v>53</v>
      </c>
      <c r="AB32067" t="s">
        <v>97</v>
      </c>
      <c r="AC32067" t="s">
        <v>37</v>
      </c>
      <c r="AD32067" t="s">
        <v>42</v>
      </c>
      <c r="AE32067" s="1">
        <v>40787</v>
      </c>
      <c r="AF32067" t="s">
        <v>39</v>
      </c>
      <c r="AG32067" t="s">
        <v>43</v>
      </c>
    </row>
    <row r="32068" spans="1:33" x14ac:dyDescent="0.25">
      <c r="A32068">
        <v>875409</v>
      </c>
      <c r="B32068">
        <v>0</v>
      </c>
      <c r="C32068" s="1">
        <v>32143</v>
      </c>
      <c r="D32068">
        <v>0</v>
      </c>
      <c r="E32068">
        <v>65</v>
      </c>
      <c r="F32068" t="s">
        <v>25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26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1">
        <v>41030</v>
      </c>
      <c r="W32068">
        <v>7268.52</v>
      </c>
      <c r="Y32068" s="1">
        <v>41548</v>
      </c>
      <c r="Z32068">
        <v>8500</v>
      </c>
      <c r="AA32068" t="s">
        <v>53</v>
      </c>
      <c r="AB32068" t="s">
        <v>67</v>
      </c>
      <c r="AC32068" t="s">
        <v>37</v>
      </c>
      <c r="AD32068" t="s">
        <v>133</v>
      </c>
      <c r="AE32068" s="1">
        <v>40787</v>
      </c>
      <c r="AF32068" t="s">
        <v>39</v>
      </c>
      <c r="AG32068" t="s">
        <v>43</v>
      </c>
    </row>
    <row r="32069" spans="1:33" x14ac:dyDescent="0.25">
      <c r="A32069">
        <v>875434</v>
      </c>
      <c r="B32069">
        <v>0</v>
      </c>
      <c r="C32069" s="1">
        <v>38292</v>
      </c>
      <c r="D32069">
        <v>1</v>
      </c>
      <c r="E32069" t="s">
        <v>25</v>
      </c>
      <c r="F32069" t="s">
        <v>25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26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1">
        <v>41579</v>
      </c>
      <c r="W32069">
        <v>3829.88</v>
      </c>
      <c r="Y32069" s="1">
        <v>42461</v>
      </c>
      <c r="Z32069">
        <v>11600</v>
      </c>
      <c r="AA32069" t="s">
        <v>53</v>
      </c>
      <c r="AB32069" t="s">
        <v>68</v>
      </c>
      <c r="AC32069" t="s">
        <v>37</v>
      </c>
      <c r="AD32069" t="s">
        <v>133</v>
      </c>
      <c r="AE32069" s="1">
        <v>40787</v>
      </c>
      <c r="AF32069" t="s">
        <v>39</v>
      </c>
      <c r="AG32069" t="s">
        <v>40</v>
      </c>
    </row>
    <row r="32070" spans="1:33" x14ac:dyDescent="0.25">
      <c r="A32070">
        <v>875446</v>
      </c>
      <c r="B32070">
        <v>1</v>
      </c>
      <c r="C32070" s="1">
        <v>34669</v>
      </c>
      <c r="D32070">
        <v>1</v>
      </c>
      <c r="E32070">
        <v>12</v>
      </c>
      <c r="F32070" t="s">
        <v>25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26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1">
        <v>42005</v>
      </c>
      <c r="W32070">
        <v>1573.42</v>
      </c>
      <c r="Y32070" s="1">
        <v>42430</v>
      </c>
      <c r="Z32070">
        <v>3500</v>
      </c>
      <c r="AA32070" t="s">
        <v>44</v>
      </c>
      <c r="AB32070" t="s">
        <v>51</v>
      </c>
      <c r="AC32070" t="s">
        <v>37</v>
      </c>
      <c r="AD32070" t="s">
        <v>42</v>
      </c>
      <c r="AE32070" s="1">
        <v>40787</v>
      </c>
      <c r="AF32070" t="s">
        <v>39</v>
      </c>
      <c r="AG32070" t="s">
        <v>77</v>
      </c>
    </row>
    <row r="32071" spans="1:33" x14ac:dyDescent="0.25">
      <c r="A32071">
        <v>875449</v>
      </c>
      <c r="B32071">
        <v>0</v>
      </c>
      <c r="C32071" s="1">
        <v>37803</v>
      </c>
      <c r="D32071">
        <v>0</v>
      </c>
      <c r="E32071" t="s">
        <v>25</v>
      </c>
      <c r="F32071" t="s">
        <v>25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26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1">
        <v>40940</v>
      </c>
      <c r="W32071">
        <v>2220.42</v>
      </c>
      <c r="Y32071" s="1">
        <v>40940</v>
      </c>
      <c r="Z32071">
        <v>10000</v>
      </c>
      <c r="AA32071" t="s">
        <v>53</v>
      </c>
      <c r="AB32071" t="s">
        <v>97</v>
      </c>
      <c r="AC32071" t="s">
        <v>52</v>
      </c>
      <c r="AD32071" t="s">
        <v>133</v>
      </c>
      <c r="AE32071" s="1">
        <v>40787</v>
      </c>
      <c r="AF32071" t="s">
        <v>39</v>
      </c>
      <c r="AG32071" t="s">
        <v>60</v>
      </c>
    </row>
    <row r="32072" spans="1:33" x14ac:dyDescent="0.25">
      <c r="A32072">
        <v>875474</v>
      </c>
      <c r="B32072">
        <v>0</v>
      </c>
      <c r="C32072" s="1">
        <v>30742</v>
      </c>
      <c r="D32072">
        <v>3</v>
      </c>
      <c r="E32072" t="s">
        <v>25</v>
      </c>
      <c r="F32072" t="s">
        <v>25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26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1">
        <v>41548</v>
      </c>
      <c r="W32072">
        <v>1848.09</v>
      </c>
      <c r="Y32072" s="1">
        <v>42401</v>
      </c>
      <c r="Z32072">
        <v>4800</v>
      </c>
      <c r="AA32072" t="s">
        <v>44</v>
      </c>
      <c r="AB32072" t="s">
        <v>45</v>
      </c>
      <c r="AC32072" t="s">
        <v>37</v>
      </c>
      <c r="AD32072" t="s">
        <v>38</v>
      </c>
      <c r="AE32072" s="1">
        <v>40787</v>
      </c>
      <c r="AF32072" t="s">
        <v>39</v>
      </c>
      <c r="AG32072" t="s">
        <v>43</v>
      </c>
    </row>
    <row r="32073" spans="1:33" x14ac:dyDescent="0.25">
      <c r="A32073">
        <v>875480</v>
      </c>
      <c r="B32073">
        <v>0</v>
      </c>
      <c r="C32073" s="1">
        <v>28976</v>
      </c>
      <c r="D32073">
        <v>1</v>
      </c>
      <c r="E32073">
        <v>47</v>
      </c>
      <c r="F32073" t="s">
        <v>25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26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1">
        <v>40969</v>
      </c>
      <c r="W32073">
        <v>2255.56</v>
      </c>
      <c r="Y32073" s="1">
        <v>42461</v>
      </c>
      <c r="Z32073">
        <v>5000</v>
      </c>
      <c r="AA32073" t="s">
        <v>53</v>
      </c>
      <c r="AB32073" t="s">
        <v>81</v>
      </c>
      <c r="AC32073" t="s">
        <v>37</v>
      </c>
      <c r="AD32073" t="s">
        <v>133</v>
      </c>
      <c r="AE32073" s="1">
        <v>40787</v>
      </c>
      <c r="AF32073" t="s">
        <v>39</v>
      </c>
      <c r="AG32073" t="s">
        <v>73</v>
      </c>
    </row>
    <row r="32074" spans="1:33" x14ac:dyDescent="0.25">
      <c r="A32074">
        <v>875517</v>
      </c>
      <c r="B32074">
        <v>0</v>
      </c>
      <c r="C32074" s="1">
        <v>35916</v>
      </c>
      <c r="D32074">
        <v>2</v>
      </c>
      <c r="E32074" t="s">
        <v>25</v>
      </c>
      <c r="F32074" t="s">
        <v>25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26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1">
        <v>41456</v>
      </c>
      <c r="W32074">
        <v>8376</v>
      </c>
      <c r="Y32074" s="1">
        <v>41487</v>
      </c>
      <c r="Z32074">
        <v>18500</v>
      </c>
      <c r="AA32074" t="s">
        <v>53</v>
      </c>
      <c r="AB32074" t="s">
        <v>54</v>
      </c>
      <c r="AC32074" t="s">
        <v>52</v>
      </c>
      <c r="AD32074" t="s">
        <v>38</v>
      </c>
      <c r="AE32074" s="1">
        <v>40787</v>
      </c>
      <c r="AF32074" t="s">
        <v>39</v>
      </c>
      <c r="AG32074" t="s">
        <v>47</v>
      </c>
    </row>
    <row r="32075" spans="1:33" x14ac:dyDescent="0.25">
      <c r="A32075">
        <v>875528</v>
      </c>
      <c r="B32075">
        <v>0</v>
      </c>
      <c r="C32075" s="1">
        <v>37043</v>
      </c>
      <c r="D32075">
        <v>0</v>
      </c>
      <c r="E32075" t="s">
        <v>25</v>
      </c>
      <c r="F32075" t="s">
        <v>25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26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1">
        <v>41214</v>
      </c>
      <c r="W32075">
        <v>789.66</v>
      </c>
      <c r="Y32075" s="1">
        <v>41365</v>
      </c>
      <c r="Z32075">
        <v>30000</v>
      </c>
      <c r="AA32075" t="s">
        <v>74</v>
      </c>
      <c r="AB32075" t="s">
        <v>101</v>
      </c>
      <c r="AC32075" t="s">
        <v>37</v>
      </c>
      <c r="AD32075" t="s">
        <v>38</v>
      </c>
      <c r="AE32075" s="1">
        <v>40787</v>
      </c>
      <c r="AF32075" t="s">
        <v>57</v>
      </c>
      <c r="AG32075" t="s">
        <v>43</v>
      </c>
    </row>
    <row r="32076" spans="1:33" x14ac:dyDescent="0.25">
      <c r="A32076">
        <v>875545</v>
      </c>
      <c r="B32076">
        <v>0</v>
      </c>
      <c r="C32076" s="1">
        <v>34731</v>
      </c>
      <c r="D32076">
        <v>2</v>
      </c>
      <c r="E32076" t="s">
        <v>25</v>
      </c>
      <c r="F32076" t="s">
        <v>25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26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1">
        <v>41883</v>
      </c>
      <c r="W32076">
        <v>218.57</v>
      </c>
      <c r="Y32076" s="1">
        <v>41883</v>
      </c>
      <c r="Z32076">
        <v>7000</v>
      </c>
      <c r="AA32076" t="s">
        <v>53</v>
      </c>
      <c r="AB32076" t="s">
        <v>68</v>
      </c>
      <c r="AC32076" t="s">
        <v>52</v>
      </c>
      <c r="AD32076" t="s">
        <v>133</v>
      </c>
      <c r="AE32076" s="1">
        <v>40787</v>
      </c>
      <c r="AF32076" t="s">
        <v>39</v>
      </c>
      <c r="AG32076" t="s">
        <v>62</v>
      </c>
    </row>
    <row r="32077" spans="1:33" x14ac:dyDescent="0.25">
      <c r="A32077">
        <v>875547</v>
      </c>
      <c r="B32077">
        <v>0</v>
      </c>
      <c r="C32077" s="1">
        <v>32964</v>
      </c>
      <c r="D32077">
        <v>0</v>
      </c>
      <c r="E32077" t="s">
        <v>25</v>
      </c>
      <c r="F32077" t="s">
        <v>25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26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1">
        <v>40909</v>
      </c>
      <c r="W32077">
        <v>737.38</v>
      </c>
      <c r="Y32077" s="1">
        <v>42491</v>
      </c>
      <c r="Z32077">
        <v>30000</v>
      </c>
      <c r="AA32077" t="s">
        <v>55</v>
      </c>
      <c r="AB32077" t="s">
        <v>65</v>
      </c>
      <c r="AC32077" t="s">
        <v>37</v>
      </c>
      <c r="AD32077" t="s">
        <v>38</v>
      </c>
      <c r="AE32077" s="1">
        <v>40787</v>
      </c>
      <c r="AF32077" t="s">
        <v>57</v>
      </c>
      <c r="AG32077" t="s">
        <v>40</v>
      </c>
    </row>
    <row r="32078" spans="1:33" x14ac:dyDescent="0.25">
      <c r="A32078">
        <v>875556</v>
      </c>
      <c r="B32078">
        <v>0</v>
      </c>
      <c r="C32078" s="1">
        <v>37773</v>
      </c>
      <c r="D32078">
        <v>1</v>
      </c>
      <c r="E32078" t="s">
        <v>25</v>
      </c>
      <c r="F32078" t="s">
        <v>25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26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1">
        <v>41122</v>
      </c>
      <c r="W32078">
        <v>5274.7</v>
      </c>
      <c r="Y32078" s="1">
        <v>42248</v>
      </c>
      <c r="Z32078">
        <v>7000</v>
      </c>
      <c r="AA32078" t="s">
        <v>53</v>
      </c>
      <c r="AB32078" t="s">
        <v>54</v>
      </c>
      <c r="AC32078" t="s">
        <v>46</v>
      </c>
      <c r="AD32078" t="s">
        <v>42</v>
      </c>
      <c r="AE32078" s="1">
        <v>40787</v>
      </c>
      <c r="AF32078" t="s">
        <v>39</v>
      </c>
      <c r="AG32078" t="s">
        <v>76</v>
      </c>
    </row>
    <row r="32079" spans="1:33" x14ac:dyDescent="0.25">
      <c r="A32079">
        <v>875562</v>
      </c>
      <c r="B32079">
        <v>0</v>
      </c>
      <c r="C32079" s="1">
        <v>35886</v>
      </c>
      <c r="D32079">
        <v>3</v>
      </c>
      <c r="E32079" t="s">
        <v>25</v>
      </c>
      <c r="F32079" t="s">
        <v>25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26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1">
        <v>41579</v>
      </c>
      <c r="W32079">
        <v>3182.84</v>
      </c>
      <c r="Y32079" s="1">
        <v>42401</v>
      </c>
      <c r="Z32079">
        <v>4800</v>
      </c>
      <c r="AA32079" t="s">
        <v>35</v>
      </c>
      <c r="AB32079" t="s">
        <v>41</v>
      </c>
      <c r="AC32079" t="s">
        <v>52</v>
      </c>
      <c r="AD32079" t="s">
        <v>42</v>
      </c>
      <c r="AE32079" s="1">
        <v>40787</v>
      </c>
      <c r="AF32079" t="s">
        <v>39</v>
      </c>
      <c r="AG32079" t="s">
        <v>49</v>
      </c>
    </row>
    <row r="32080" spans="1:33" x14ac:dyDescent="0.25">
      <c r="A32080">
        <v>875569</v>
      </c>
      <c r="B32080">
        <v>1</v>
      </c>
      <c r="C32080" s="1">
        <v>35065</v>
      </c>
      <c r="D32080">
        <v>0</v>
      </c>
      <c r="E32080">
        <v>7</v>
      </c>
      <c r="F32080" t="s">
        <v>25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26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1">
        <v>41579</v>
      </c>
      <c r="W32080">
        <v>212.24</v>
      </c>
      <c r="Y32080" s="1">
        <v>41579</v>
      </c>
      <c r="Z32080">
        <v>9500</v>
      </c>
      <c r="AA32080" t="s">
        <v>55</v>
      </c>
      <c r="AB32080" t="s">
        <v>92</v>
      </c>
      <c r="AC32080" t="s">
        <v>52</v>
      </c>
      <c r="AD32080" t="s">
        <v>42</v>
      </c>
      <c r="AE32080" s="1">
        <v>40787</v>
      </c>
      <c r="AF32080" t="s">
        <v>57</v>
      </c>
      <c r="AG32080" t="s">
        <v>71</v>
      </c>
    </row>
    <row r="32081" spans="1:33" x14ac:dyDescent="0.25">
      <c r="A32081">
        <v>875582</v>
      </c>
      <c r="B32081">
        <v>0</v>
      </c>
      <c r="C32081" s="1">
        <v>37500</v>
      </c>
      <c r="D32081">
        <v>3</v>
      </c>
      <c r="E32081" t="s">
        <v>25</v>
      </c>
      <c r="F32081" t="s">
        <v>25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26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1">
        <v>42491</v>
      </c>
      <c r="W32081">
        <v>486.26</v>
      </c>
      <c r="X32081">
        <v>42522</v>
      </c>
      <c r="Y32081" s="1">
        <v>42491</v>
      </c>
      <c r="Z32081">
        <v>20000</v>
      </c>
      <c r="AA32081" t="s">
        <v>55</v>
      </c>
      <c r="AB32081" t="s">
        <v>56</v>
      </c>
      <c r="AC32081" t="s">
        <v>52</v>
      </c>
      <c r="AD32081" t="s">
        <v>38</v>
      </c>
      <c r="AE32081" s="1">
        <v>40787</v>
      </c>
      <c r="AF32081" t="s">
        <v>137</v>
      </c>
      <c r="AG32081" t="s">
        <v>43</v>
      </c>
    </row>
    <row r="32082" spans="1:33" x14ac:dyDescent="0.25">
      <c r="A32082">
        <v>875586</v>
      </c>
      <c r="B32082">
        <v>0</v>
      </c>
      <c r="C32082" s="1">
        <v>36739</v>
      </c>
      <c r="D32082">
        <v>1</v>
      </c>
      <c r="E32082" t="s">
        <v>25</v>
      </c>
      <c r="F32082" t="s">
        <v>25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26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1">
        <v>41791</v>
      </c>
      <c r="W32082">
        <v>5704.78</v>
      </c>
      <c r="Y32082" s="1">
        <v>42491</v>
      </c>
      <c r="Z32082">
        <v>10000</v>
      </c>
      <c r="AA32082" t="s">
        <v>44</v>
      </c>
      <c r="AB32082" t="s">
        <v>51</v>
      </c>
      <c r="AC32082" t="s">
        <v>52</v>
      </c>
      <c r="AD32082" t="s">
        <v>38</v>
      </c>
      <c r="AE32082" s="1">
        <v>40787</v>
      </c>
      <c r="AF32082" t="s">
        <v>39</v>
      </c>
      <c r="AG32082" t="s">
        <v>47</v>
      </c>
    </row>
    <row r="32083" spans="1:33" x14ac:dyDescent="0.25">
      <c r="A32083">
        <v>875603</v>
      </c>
      <c r="B32083">
        <v>0</v>
      </c>
      <c r="C32083" s="1">
        <v>35947</v>
      </c>
      <c r="D32083">
        <v>2</v>
      </c>
      <c r="E32083">
        <v>31</v>
      </c>
      <c r="F32083" t="s">
        <v>25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26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1">
        <v>42491</v>
      </c>
      <c r="W32083">
        <v>536.80999999999995</v>
      </c>
      <c r="X32083">
        <v>42552</v>
      </c>
      <c r="Y32083" s="1">
        <v>42491</v>
      </c>
      <c r="Z32083">
        <v>20000</v>
      </c>
      <c r="AA32083" t="s">
        <v>88</v>
      </c>
      <c r="AB32083" t="s">
        <v>96</v>
      </c>
      <c r="AC32083" t="s">
        <v>37</v>
      </c>
      <c r="AD32083" t="s">
        <v>38</v>
      </c>
      <c r="AE32083" s="1">
        <v>40787</v>
      </c>
      <c r="AF32083" t="s">
        <v>137</v>
      </c>
      <c r="AG32083" t="s">
        <v>43</v>
      </c>
    </row>
    <row r="32084" spans="1:33" x14ac:dyDescent="0.25">
      <c r="A32084">
        <v>875626</v>
      </c>
      <c r="B32084">
        <v>0</v>
      </c>
      <c r="C32084" s="1">
        <v>39479</v>
      </c>
      <c r="D32084">
        <v>1</v>
      </c>
      <c r="E32084" t="s">
        <v>25</v>
      </c>
      <c r="F32084" t="s">
        <v>25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26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1">
        <v>41306</v>
      </c>
      <c r="W32084">
        <v>1595.15</v>
      </c>
      <c r="Y32084" s="1">
        <v>42461</v>
      </c>
      <c r="Z32084">
        <v>2500</v>
      </c>
      <c r="AA32084" t="s">
        <v>35</v>
      </c>
      <c r="AB32084" t="s">
        <v>41</v>
      </c>
      <c r="AC32084" t="s">
        <v>46</v>
      </c>
      <c r="AD32084" t="s">
        <v>42</v>
      </c>
      <c r="AE32084" s="1">
        <v>40787</v>
      </c>
      <c r="AF32084" t="s">
        <v>39</v>
      </c>
      <c r="AG32084" t="s">
        <v>40</v>
      </c>
    </row>
    <row r="32085" spans="1:33" x14ac:dyDescent="0.25">
      <c r="A32085">
        <v>875632</v>
      </c>
      <c r="B32085">
        <v>0</v>
      </c>
      <c r="C32085" s="1">
        <v>31107</v>
      </c>
      <c r="D32085">
        <v>0</v>
      </c>
      <c r="E32085" t="s">
        <v>25</v>
      </c>
      <c r="F32085" t="s">
        <v>25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26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1">
        <v>42430</v>
      </c>
      <c r="W32085">
        <v>2519.69</v>
      </c>
      <c r="Y32085" s="1">
        <v>42491</v>
      </c>
      <c r="Z32085">
        <v>15000</v>
      </c>
      <c r="AA32085" t="s">
        <v>55</v>
      </c>
      <c r="AB32085" t="s">
        <v>78</v>
      </c>
      <c r="AC32085" t="s">
        <v>52</v>
      </c>
      <c r="AD32085" t="s">
        <v>38</v>
      </c>
      <c r="AE32085" s="1">
        <v>40787</v>
      </c>
      <c r="AF32085" t="s">
        <v>39</v>
      </c>
      <c r="AG32085" t="s">
        <v>40</v>
      </c>
    </row>
    <row r="32086" spans="1:33" x14ac:dyDescent="0.25">
      <c r="A32086">
        <v>875636</v>
      </c>
      <c r="B32086">
        <v>0</v>
      </c>
      <c r="C32086" s="1">
        <v>36892</v>
      </c>
      <c r="D32086">
        <v>0</v>
      </c>
      <c r="E32086" t="s">
        <v>25</v>
      </c>
      <c r="F32086" t="s">
        <v>25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26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1">
        <v>41913</v>
      </c>
      <c r="W32086">
        <v>336.29</v>
      </c>
      <c r="Y32086" s="1">
        <v>41913</v>
      </c>
      <c r="Z32086">
        <v>10625</v>
      </c>
      <c r="AA32086" t="s">
        <v>53</v>
      </c>
      <c r="AB32086" t="s">
        <v>67</v>
      </c>
      <c r="AC32086" t="s">
        <v>37</v>
      </c>
      <c r="AD32086" t="s">
        <v>38</v>
      </c>
      <c r="AE32086" s="1">
        <v>40817</v>
      </c>
      <c r="AF32086" t="s">
        <v>39</v>
      </c>
      <c r="AG32086" t="s">
        <v>76</v>
      </c>
    </row>
    <row r="32087" spans="1:33" x14ac:dyDescent="0.25">
      <c r="A32087">
        <v>875644</v>
      </c>
      <c r="B32087">
        <v>0</v>
      </c>
      <c r="C32087" s="1">
        <v>35551</v>
      </c>
      <c r="D32087">
        <v>1</v>
      </c>
      <c r="E32087" t="s">
        <v>25</v>
      </c>
      <c r="F32087" t="s">
        <v>25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26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1">
        <v>41913</v>
      </c>
      <c r="W32087">
        <v>168.97</v>
      </c>
      <c r="Y32087" s="1">
        <v>42491</v>
      </c>
      <c r="Z32087">
        <v>5200</v>
      </c>
      <c r="AA32087" t="s">
        <v>53</v>
      </c>
      <c r="AB32087" t="s">
        <v>67</v>
      </c>
      <c r="AC32087" t="s">
        <v>52</v>
      </c>
      <c r="AD32087" t="s">
        <v>42</v>
      </c>
      <c r="AE32087" s="1">
        <v>40817</v>
      </c>
      <c r="AF32087" t="s">
        <v>39</v>
      </c>
      <c r="AG32087" t="s">
        <v>60</v>
      </c>
    </row>
    <row r="32088" spans="1:33" x14ac:dyDescent="0.25">
      <c r="A32088">
        <v>875646</v>
      </c>
      <c r="B32088">
        <v>0</v>
      </c>
      <c r="C32088" s="1">
        <v>39448</v>
      </c>
      <c r="D32088">
        <v>1</v>
      </c>
      <c r="E32088" t="s">
        <v>25</v>
      </c>
      <c r="F32088" t="s">
        <v>25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26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1">
        <v>41091</v>
      </c>
      <c r="W32088">
        <v>165.91</v>
      </c>
      <c r="Y32088" s="1">
        <v>42430</v>
      </c>
      <c r="Z32088">
        <v>4800</v>
      </c>
      <c r="AA32088" t="s">
        <v>44</v>
      </c>
      <c r="AB32088" t="s">
        <v>63</v>
      </c>
      <c r="AC32088" t="s">
        <v>37</v>
      </c>
      <c r="AD32088" t="s">
        <v>42</v>
      </c>
      <c r="AE32088" s="1">
        <v>40787</v>
      </c>
      <c r="AF32088" t="s">
        <v>57</v>
      </c>
      <c r="AG32088" t="s">
        <v>58</v>
      </c>
    </row>
    <row r="32089" spans="1:33" x14ac:dyDescent="0.25">
      <c r="A32089">
        <v>875650</v>
      </c>
      <c r="B32089">
        <v>0</v>
      </c>
      <c r="C32089" s="1">
        <v>37987</v>
      </c>
      <c r="D32089">
        <v>1</v>
      </c>
      <c r="E32089">
        <v>42</v>
      </c>
      <c r="F32089" t="s">
        <v>25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26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1">
        <v>41913</v>
      </c>
      <c r="W32089">
        <v>1823.15</v>
      </c>
      <c r="Y32089" s="1">
        <v>42461</v>
      </c>
      <c r="Z32089">
        <v>4700</v>
      </c>
      <c r="AA32089" t="s">
        <v>88</v>
      </c>
      <c r="AB32089" t="s">
        <v>93</v>
      </c>
      <c r="AC32089" t="s">
        <v>37</v>
      </c>
      <c r="AD32089" t="s">
        <v>38</v>
      </c>
      <c r="AE32089" s="1">
        <v>40787</v>
      </c>
      <c r="AF32089" t="s">
        <v>39</v>
      </c>
      <c r="AG32089" t="s">
        <v>43</v>
      </c>
    </row>
    <row r="32090" spans="1:33" x14ac:dyDescent="0.25">
      <c r="A32090">
        <v>875681</v>
      </c>
      <c r="B32090">
        <v>0</v>
      </c>
      <c r="C32090" s="1">
        <v>35886</v>
      </c>
      <c r="D32090">
        <v>2</v>
      </c>
      <c r="E32090" t="s">
        <v>25</v>
      </c>
      <c r="F32090" t="s">
        <v>25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26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1">
        <v>41883</v>
      </c>
      <c r="W32090">
        <v>121.02</v>
      </c>
      <c r="Y32090" s="1">
        <v>41883</v>
      </c>
      <c r="Z32090">
        <v>3500</v>
      </c>
      <c r="AA32090" t="s">
        <v>44</v>
      </c>
      <c r="AB32090" t="s">
        <v>70</v>
      </c>
      <c r="AC32090" t="s">
        <v>52</v>
      </c>
      <c r="AD32090" t="s">
        <v>42</v>
      </c>
      <c r="AE32090" s="1">
        <v>40787</v>
      </c>
      <c r="AF32090" t="s">
        <v>39</v>
      </c>
      <c r="AG32090" t="s">
        <v>124</v>
      </c>
    </row>
    <row r="32091" spans="1:33" x14ac:dyDescent="0.25">
      <c r="A32091">
        <v>875718</v>
      </c>
      <c r="B32091">
        <v>0</v>
      </c>
      <c r="C32091" s="1">
        <v>34547</v>
      </c>
      <c r="D32091">
        <v>0</v>
      </c>
      <c r="E32091">
        <v>46</v>
      </c>
      <c r="F32091" t="s">
        <v>25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26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1">
        <v>41760</v>
      </c>
      <c r="W32091">
        <v>567.29</v>
      </c>
      <c r="Y32091" s="1">
        <v>42491</v>
      </c>
      <c r="Z32091">
        <v>5000</v>
      </c>
      <c r="AA32091" t="s">
        <v>35</v>
      </c>
      <c r="AB32091" t="s">
        <v>80</v>
      </c>
      <c r="AC32091" t="s">
        <v>37</v>
      </c>
      <c r="AD32091" t="s">
        <v>133</v>
      </c>
      <c r="AE32091" s="1">
        <v>40787</v>
      </c>
      <c r="AF32091" t="s">
        <v>39</v>
      </c>
      <c r="AG32091" t="s">
        <v>43</v>
      </c>
    </row>
    <row r="32092" spans="1:33" x14ac:dyDescent="0.25">
      <c r="A32092">
        <v>875720</v>
      </c>
      <c r="B32092">
        <v>0</v>
      </c>
      <c r="C32092" s="1">
        <v>36342</v>
      </c>
      <c r="D32092">
        <v>3</v>
      </c>
      <c r="E32092" t="s">
        <v>25</v>
      </c>
      <c r="F32092" t="s">
        <v>25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26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1">
        <v>41883</v>
      </c>
      <c r="W32092">
        <v>240.22</v>
      </c>
      <c r="Y32092" s="1">
        <v>42186</v>
      </c>
      <c r="Z32092">
        <v>7200</v>
      </c>
      <c r="AA32092" t="s">
        <v>35</v>
      </c>
      <c r="AB32092" t="s">
        <v>41</v>
      </c>
      <c r="AC32092" t="s">
        <v>37</v>
      </c>
      <c r="AD32092" t="s">
        <v>42</v>
      </c>
      <c r="AE32092" s="1">
        <v>40787</v>
      </c>
      <c r="AF32092" t="s">
        <v>39</v>
      </c>
      <c r="AG32092" t="s">
        <v>87</v>
      </c>
    </row>
    <row r="32093" spans="1:33" x14ac:dyDescent="0.25">
      <c r="A32093">
        <v>875752</v>
      </c>
      <c r="B32093">
        <v>0</v>
      </c>
      <c r="C32093" s="1">
        <v>36495</v>
      </c>
      <c r="D32093">
        <v>1</v>
      </c>
      <c r="E32093" t="s">
        <v>25</v>
      </c>
      <c r="F32093" t="s">
        <v>25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26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1">
        <v>41913</v>
      </c>
      <c r="W32093">
        <v>4.66</v>
      </c>
      <c r="Y32093" s="1">
        <v>41913</v>
      </c>
      <c r="Z32093">
        <v>6000</v>
      </c>
      <c r="AA32093" t="s">
        <v>53</v>
      </c>
      <c r="AB32093" t="s">
        <v>68</v>
      </c>
      <c r="AC32093" t="s">
        <v>52</v>
      </c>
      <c r="AD32093" t="s">
        <v>133</v>
      </c>
      <c r="AE32093" s="1">
        <v>40787</v>
      </c>
      <c r="AF32093" t="s">
        <v>39</v>
      </c>
      <c r="AG32093" t="s">
        <v>124</v>
      </c>
    </row>
    <row r="32094" spans="1:33" x14ac:dyDescent="0.25">
      <c r="A32094">
        <v>875768</v>
      </c>
      <c r="B32094">
        <v>0</v>
      </c>
      <c r="C32094" s="1">
        <v>38961</v>
      </c>
      <c r="D32094">
        <v>1</v>
      </c>
      <c r="E32094" t="s">
        <v>25</v>
      </c>
      <c r="F32094" t="s">
        <v>25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26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1">
        <v>41883</v>
      </c>
      <c r="W32094">
        <v>85.39</v>
      </c>
      <c r="Y32094" s="1">
        <v>41883</v>
      </c>
      <c r="Z32094">
        <v>2200</v>
      </c>
      <c r="AA32094" t="s">
        <v>55</v>
      </c>
      <c r="AB32094" t="s">
        <v>56</v>
      </c>
      <c r="AC32094" t="s">
        <v>37</v>
      </c>
      <c r="AD32094" t="s">
        <v>133</v>
      </c>
      <c r="AE32094" s="1">
        <v>40787</v>
      </c>
      <c r="AF32094" t="s">
        <v>39</v>
      </c>
      <c r="AG32094" t="s">
        <v>114</v>
      </c>
    </row>
    <row r="32095" spans="1:33" x14ac:dyDescent="0.25">
      <c r="A32095">
        <v>875769</v>
      </c>
      <c r="B32095">
        <v>0</v>
      </c>
      <c r="C32095" s="1">
        <v>36831</v>
      </c>
      <c r="D32095">
        <v>0</v>
      </c>
      <c r="E32095" t="s">
        <v>25</v>
      </c>
      <c r="F32095" t="s">
        <v>25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26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1">
        <v>41426</v>
      </c>
      <c r="W32095">
        <v>1720.78</v>
      </c>
      <c r="Y32095" s="1">
        <v>41730</v>
      </c>
      <c r="Z32095">
        <v>3600</v>
      </c>
      <c r="AA32095" t="s">
        <v>53</v>
      </c>
      <c r="AB32095" t="s">
        <v>67</v>
      </c>
      <c r="AC32095" t="s">
        <v>52</v>
      </c>
      <c r="AD32095" t="s">
        <v>133</v>
      </c>
      <c r="AE32095" s="1">
        <v>40787</v>
      </c>
      <c r="AF32095" t="s">
        <v>39</v>
      </c>
      <c r="AG32095" t="s">
        <v>114</v>
      </c>
    </row>
    <row r="32096" spans="1:33" x14ac:dyDescent="0.25">
      <c r="A32096">
        <v>875809</v>
      </c>
      <c r="B32096">
        <v>0</v>
      </c>
      <c r="C32096" s="1">
        <v>35431</v>
      </c>
      <c r="D32096">
        <v>0</v>
      </c>
      <c r="E32096" t="s">
        <v>25</v>
      </c>
      <c r="F32096" t="s">
        <v>25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26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1">
        <v>41671</v>
      </c>
      <c r="W32096">
        <v>5090.95</v>
      </c>
      <c r="Y32096" s="1">
        <v>42401</v>
      </c>
      <c r="Z32096">
        <v>16800</v>
      </c>
      <c r="AA32096" t="s">
        <v>53</v>
      </c>
      <c r="AB32096" t="s">
        <v>68</v>
      </c>
      <c r="AC32096" t="s">
        <v>46</v>
      </c>
      <c r="AD32096" t="s">
        <v>38</v>
      </c>
      <c r="AE32096" s="1">
        <v>40817</v>
      </c>
      <c r="AF32096" t="s">
        <v>39</v>
      </c>
      <c r="AG32096" t="s">
        <v>49</v>
      </c>
    </row>
    <row r="32097" spans="1:33" x14ac:dyDescent="0.25">
      <c r="A32097">
        <v>875843</v>
      </c>
      <c r="B32097">
        <v>0</v>
      </c>
      <c r="C32097" s="1">
        <v>31594</v>
      </c>
      <c r="D32097">
        <v>0</v>
      </c>
      <c r="E32097" t="s">
        <v>25</v>
      </c>
      <c r="F32097" t="s">
        <v>25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26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1">
        <v>41214</v>
      </c>
      <c r="W32097">
        <v>594.71</v>
      </c>
      <c r="Y32097" s="1">
        <v>42491</v>
      </c>
      <c r="Z32097">
        <v>30000</v>
      </c>
      <c r="AA32097" t="s">
        <v>74</v>
      </c>
      <c r="AB32097" t="s">
        <v>82</v>
      </c>
      <c r="AC32097" t="s">
        <v>37</v>
      </c>
      <c r="AD32097" t="s">
        <v>38</v>
      </c>
      <c r="AE32097" s="1">
        <v>40787</v>
      </c>
      <c r="AF32097" t="s">
        <v>57</v>
      </c>
      <c r="AG32097" t="s">
        <v>40</v>
      </c>
    </row>
    <row r="32098" spans="1:33" x14ac:dyDescent="0.25">
      <c r="A32098">
        <v>875856</v>
      </c>
      <c r="B32098">
        <v>0</v>
      </c>
      <c r="C32098" s="1">
        <v>35643</v>
      </c>
      <c r="D32098">
        <v>0</v>
      </c>
      <c r="E32098" t="s">
        <v>25</v>
      </c>
      <c r="F32098" t="s">
        <v>25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26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1">
        <v>42491</v>
      </c>
      <c r="W32098">
        <v>294.95</v>
      </c>
      <c r="X32098">
        <v>42522</v>
      </c>
      <c r="Y32098" s="1">
        <v>42491</v>
      </c>
      <c r="Z32098">
        <v>12600</v>
      </c>
      <c r="AA32098" t="s">
        <v>44</v>
      </c>
      <c r="AB32098" t="s">
        <v>45</v>
      </c>
      <c r="AC32098" t="s">
        <v>52</v>
      </c>
      <c r="AD32098" t="s">
        <v>133</v>
      </c>
      <c r="AE32098" s="1">
        <v>40817</v>
      </c>
      <c r="AF32098" t="s">
        <v>137</v>
      </c>
      <c r="AG32098" t="s">
        <v>87</v>
      </c>
    </row>
    <row r="32099" spans="1:33" x14ac:dyDescent="0.25">
      <c r="A32099">
        <v>875878</v>
      </c>
      <c r="B32099">
        <v>0</v>
      </c>
      <c r="C32099" s="1">
        <v>36161</v>
      </c>
      <c r="D32099">
        <v>0</v>
      </c>
      <c r="E32099">
        <v>44</v>
      </c>
      <c r="F32099" t="s">
        <v>25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26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1">
        <v>41760</v>
      </c>
      <c r="W32099">
        <v>3881.78</v>
      </c>
      <c r="Y32099" s="1">
        <v>42309</v>
      </c>
      <c r="Z32099">
        <v>24000</v>
      </c>
      <c r="AA32099" t="s">
        <v>35</v>
      </c>
      <c r="AB32099" t="s">
        <v>50</v>
      </c>
      <c r="AC32099" t="s">
        <v>52</v>
      </c>
      <c r="AD32099" t="s">
        <v>133</v>
      </c>
      <c r="AE32099" s="1">
        <v>40787</v>
      </c>
      <c r="AF32099" t="s">
        <v>39</v>
      </c>
      <c r="AG32099" t="s">
        <v>117</v>
      </c>
    </row>
    <row r="32100" spans="1:33" x14ac:dyDescent="0.25">
      <c r="A32100">
        <v>875892</v>
      </c>
      <c r="B32100">
        <v>0</v>
      </c>
      <c r="C32100" s="1">
        <v>37135</v>
      </c>
      <c r="D32100">
        <v>0</v>
      </c>
      <c r="E32100" t="s">
        <v>25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26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1">
        <v>41699</v>
      </c>
      <c r="W32100">
        <v>359.29</v>
      </c>
      <c r="Y32100" s="1">
        <v>42491</v>
      </c>
      <c r="Z32100">
        <v>1600</v>
      </c>
      <c r="AA32100" t="s">
        <v>35</v>
      </c>
      <c r="AB32100" t="s">
        <v>59</v>
      </c>
      <c r="AC32100" t="s">
        <v>37</v>
      </c>
      <c r="AD32100" t="s">
        <v>42</v>
      </c>
      <c r="AE32100" s="1">
        <v>40787</v>
      </c>
      <c r="AF32100" t="s">
        <v>39</v>
      </c>
      <c r="AG32100" t="s">
        <v>40</v>
      </c>
    </row>
    <row r="32101" spans="1:33" x14ac:dyDescent="0.25">
      <c r="A32101">
        <v>875905</v>
      </c>
      <c r="B32101">
        <v>1</v>
      </c>
      <c r="C32101" s="1">
        <v>38231</v>
      </c>
      <c r="D32101">
        <v>0</v>
      </c>
      <c r="E32101">
        <v>7</v>
      </c>
      <c r="F32101" t="s">
        <v>25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26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1">
        <v>41913</v>
      </c>
      <c r="W32101">
        <v>31.12</v>
      </c>
      <c r="Y32101" s="1">
        <v>41913</v>
      </c>
      <c r="Z32101">
        <v>8000</v>
      </c>
      <c r="AA32101" t="s">
        <v>44</v>
      </c>
      <c r="AB32101" t="s">
        <v>45</v>
      </c>
      <c r="AC32101" t="s">
        <v>37</v>
      </c>
      <c r="AD32101" t="s">
        <v>133</v>
      </c>
      <c r="AE32101" s="1">
        <v>40787</v>
      </c>
      <c r="AF32101" t="s">
        <v>39</v>
      </c>
      <c r="AG32101" t="s">
        <v>43</v>
      </c>
    </row>
    <row r="32102" spans="1:33" x14ac:dyDescent="0.25">
      <c r="A32102">
        <v>875933</v>
      </c>
      <c r="B32102">
        <v>0</v>
      </c>
      <c r="C32102" s="1">
        <v>36069</v>
      </c>
      <c r="D32102">
        <v>0</v>
      </c>
      <c r="E32102" t="s">
        <v>25</v>
      </c>
      <c r="F32102" t="s">
        <v>25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26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1">
        <v>41974</v>
      </c>
      <c r="W32102">
        <v>9874.9</v>
      </c>
      <c r="Y32102" s="1">
        <v>41974</v>
      </c>
      <c r="Z32102">
        <v>19000</v>
      </c>
      <c r="AA32102" t="s">
        <v>88</v>
      </c>
      <c r="AB32102" t="s">
        <v>96</v>
      </c>
      <c r="AC32102" t="s">
        <v>52</v>
      </c>
      <c r="AD32102" t="s">
        <v>38</v>
      </c>
      <c r="AE32102" s="1">
        <v>40787</v>
      </c>
      <c r="AF32102" t="s">
        <v>39</v>
      </c>
      <c r="AG32102" t="s">
        <v>40</v>
      </c>
    </row>
    <row r="32103" spans="1:33" x14ac:dyDescent="0.25">
      <c r="A32103">
        <v>875961</v>
      </c>
      <c r="B32103">
        <v>0</v>
      </c>
      <c r="C32103" s="1">
        <v>38261</v>
      </c>
      <c r="D32103">
        <v>1</v>
      </c>
      <c r="E32103" t="s">
        <v>25</v>
      </c>
      <c r="F32103" t="s">
        <v>25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26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1">
        <v>42401</v>
      </c>
      <c r="W32103">
        <v>748.06</v>
      </c>
      <c r="Y32103" s="1">
        <v>42491</v>
      </c>
      <c r="Z32103">
        <v>6000</v>
      </c>
      <c r="AA32103" t="s">
        <v>35</v>
      </c>
      <c r="AB32103" t="s">
        <v>50</v>
      </c>
      <c r="AC32103" t="s">
        <v>37</v>
      </c>
      <c r="AD32103" t="s">
        <v>133</v>
      </c>
      <c r="AE32103" s="1">
        <v>40787</v>
      </c>
      <c r="AF32103" t="s">
        <v>39</v>
      </c>
      <c r="AG32103" t="s">
        <v>40</v>
      </c>
    </row>
    <row r="32104" spans="1:33" x14ac:dyDescent="0.25">
      <c r="A32104">
        <v>875973</v>
      </c>
      <c r="B32104">
        <v>0</v>
      </c>
      <c r="C32104" s="1">
        <v>36161</v>
      </c>
      <c r="D32104">
        <v>0</v>
      </c>
      <c r="E32104">
        <v>61</v>
      </c>
      <c r="F32104" t="s">
        <v>25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26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1">
        <v>41548</v>
      </c>
      <c r="W32104">
        <v>1799.66</v>
      </c>
      <c r="Y32104" s="1">
        <v>41579</v>
      </c>
      <c r="Z32104">
        <v>5000</v>
      </c>
      <c r="AA32104" t="s">
        <v>53</v>
      </c>
      <c r="AB32104" t="s">
        <v>68</v>
      </c>
      <c r="AC32104" t="s">
        <v>52</v>
      </c>
      <c r="AD32104" t="s">
        <v>38</v>
      </c>
      <c r="AE32104" s="1">
        <v>40787</v>
      </c>
      <c r="AF32104" t="s">
        <v>39</v>
      </c>
      <c r="AG32104" t="s">
        <v>79</v>
      </c>
    </row>
    <row r="32105" spans="1:33" x14ac:dyDescent="0.25">
      <c r="A32105">
        <v>875979</v>
      </c>
      <c r="B32105">
        <v>0</v>
      </c>
      <c r="C32105" s="1">
        <v>37561</v>
      </c>
      <c r="D32105">
        <v>0</v>
      </c>
      <c r="E32105" t="s">
        <v>25</v>
      </c>
      <c r="F32105" t="s">
        <v>25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26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1">
        <v>41548</v>
      </c>
      <c r="W32105">
        <v>274.36</v>
      </c>
      <c r="Y32105" s="1">
        <v>41671</v>
      </c>
      <c r="Z32105">
        <v>7100</v>
      </c>
      <c r="AA32105" t="s">
        <v>53</v>
      </c>
      <c r="AB32105" t="s">
        <v>68</v>
      </c>
      <c r="AC32105" t="s">
        <v>37</v>
      </c>
      <c r="AD32105" t="s">
        <v>133</v>
      </c>
      <c r="AE32105" s="1">
        <v>40787</v>
      </c>
      <c r="AF32105" t="s">
        <v>57</v>
      </c>
      <c r="AG32105" t="s">
        <v>40</v>
      </c>
    </row>
    <row r="32106" spans="1:33" x14ac:dyDescent="0.25">
      <c r="A32106">
        <v>875994</v>
      </c>
      <c r="B32106">
        <v>0</v>
      </c>
      <c r="C32106" s="1">
        <v>37408</v>
      </c>
      <c r="D32106">
        <v>2</v>
      </c>
      <c r="E32106">
        <v>55</v>
      </c>
      <c r="F32106" t="s">
        <v>25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26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1">
        <v>40909</v>
      </c>
      <c r="W32106">
        <v>13015.05</v>
      </c>
      <c r="Y32106" s="1">
        <v>40909</v>
      </c>
      <c r="Z32106">
        <v>13200</v>
      </c>
      <c r="AA32106" t="s">
        <v>74</v>
      </c>
      <c r="AB32106" t="s">
        <v>101</v>
      </c>
      <c r="AC32106" t="s">
        <v>52</v>
      </c>
      <c r="AD32106" t="s">
        <v>133</v>
      </c>
      <c r="AE32106" s="1">
        <v>40787</v>
      </c>
      <c r="AF32106" t="s">
        <v>39</v>
      </c>
      <c r="AG32106" t="s">
        <v>76</v>
      </c>
    </row>
    <row r="32107" spans="1:33" x14ac:dyDescent="0.25">
      <c r="A32107">
        <v>875999</v>
      </c>
      <c r="B32107">
        <v>0</v>
      </c>
      <c r="C32107" s="1">
        <v>35582</v>
      </c>
      <c r="D32107">
        <v>2</v>
      </c>
      <c r="E32107" t="s">
        <v>25</v>
      </c>
      <c r="F32107" t="s">
        <v>25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26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1">
        <v>41913</v>
      </c>
      <c r="W32107">
        <v>6.78</v>
      </c>
      <c r="Y32107" s="1">
        <v>41944</v>
      </c>
      <c r="Z32107">
        <v>1800</v>
      </c>
      <c r="AA32107" t="s">
        <v>55</v>
      </c>
      <c r="AB32107" t="s">
        <v>65</v>
      </c>
      <c r="AC32107" t="s">
        <v>46</v>
      </c>
      <c r="AD32107" t="s">
        <v>133</v>
      </c>
      <c r="AE32107" s="1">
        <v>40787</v>
      </c>
      <c r="AF32107" t="s">
        <v>39</v>
      </c>
      <c r="AG32107" t="s">
        <v>49</v>
      </c>
    </row>
    <row r="32108" spans="1:33" x14ac:dyDescent="0.25">
      <c r="A32108">
        <v>876000</v>
      </c>
      <c r="B32108">
        <v>1</v>
      </c>
      <c r="C32108" s="1">
        <v>36800</v>
      </c>
      <c r="D32108">
        <v>1</v>
      </c>
      <c r="E32108">
        <v>21</v>
      </c>
      <c r="F32108" t="s">
        <v>25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26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1">
        <v>41395</v>
      </c>
      <c r="W32108">
        <v>6090.87</v>
      </c>
      <c r="Y32108" s="1">
        <v>41426</v>
      </c>
      <c r="Z32108">
        <v>13000</v>
      </c>
      <c r="AA32108" t="s">
        <v>35</v>
      </c>
      <c r="AB32108" t="s">
        <v>50</v>
      </c>
      <c r="AC32108" t="s">
        <v>37</v>
      </c>
      <c r="AD32108" t="s">
        <v>38</v>
      </c>
      <c r="AE32108" s="1">
        <v>40787</v>
      </c>
      <c r="AF32108" t="s">
        <v>39</v>
      </c>
      <c r="AG32108" t="s">
        <v>71</v>
      </c>
    </row>
    <row r="32109" spans="1:33" x14ac:dyDescent="0.25">
      <c r="A32109">
        <v>876008</v>
      </c>
      <c r="B32109">
        <v>0</v>
      </c>
      <c r="C32109" s="1">
        <v>34090</v>
      </c>
      <c r="D32109">
        <v>0</v>
      </c>
      <c r="E32109" t="s">
        <v>25</v>
      </c>
      <c r="F32109" t="s">
        <v>25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26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1">
        <v>41730</v>
      </c>
      <c r="W32109">
        <v>1803.38</v>
      </c>
      <c r="Y32109" s="1">
        <v>42491</v>
      </c>
      <c r="Z32109">
        <v>10000</v>
      </c>
      <c r="AA32109" t="s">
        <v>53</v>
      </c>
      <c r="AB32109" t="s">
        <v>81</v>
      </c>
      <c r="AC32109" t="s">
        <v>52</v>
      </c>
      <c r="AD32109" t="s">
        <v>42</v>
      </c>
      <c r="AE32109" s="1">
        <v>40787</v>
      </c>
      <c r="AF32109" t="s">
        <v>39</v>
      </c>
      <c r="AG32109" t="s">
        <v>79</v>
      </c>
    </row>
    <row r="32110" spans="1:33" x14ac:dyDescent="0.25">
      <c r="A32110">
        <v>876021</v>
      </c>
      <c r="B32110">
        <v>0</v>
      </c>
      <c r="C32110" s="1">
        <v>29403</v>
      </c>
      <c r="D32110">
        <v>1</v>
      </c>
      <c r="E32110">
        <v>39</v>
      </c>
      <c r="F32110" t="s">
        <v>25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26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1">
        <v>41640</v>
      </c>
      <c r="W32110">
        <v>11826.82</v>
      </c>
      <c r="Y32110" s="1">
        <v>41640</v>
      </c>
      <c r="Z32110">
        <v>20000</v>
      </c>
      <c r="AA32110" t="s">
        <v>74</v>
      </c>
      <c r="AB32110" t="s">
        <v>82</v>
      </c>
      <c r="AC32110" t="s">
        <v>52</v>
      </c>
      <c r="AD32110" t="s">
        <v>38</v>
      </c>
      <c r="AE32110" s="1">
        <v>40787</v>
      </c>
      <c r="AF32110" t="s">
        <v>39</v>
      </c>
      <c r="AG32110" t="s">
        <v>69</v>
      </c>
    </row>
    <row r="32111" spans="1:33" x14ac:dyDescent="0.25">
      <c r="A32111">
        <v>876026</v>
      </c>
      <c r="B32111">
        <v>0</v>
      </c>
      <c r="C32111" s="1">
        <v>34547</v>
      </c>
      <c r="D32111">
        <v>2</v>
      </c>
      <c r="E32111">
        <v>55</v>
      </c>
      <c r="F32111" t="s">
        <v>25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26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1">
        <v>41883</v>
      </c>
      <c r="W32111">
        <v>448.49</v>
      </c>
      <c r="Y32111" s="1">
        <v>42491</v>
      </c>
      <c r="Z32111">
        <v>6400</v>
      </c>
      <c r="AA32111" t="s">
        <v>44</v>
      </c>
      <c r="AB32111" t="s">
        <v>63</v>
      </c>
      <c r="AC32111" t="s">
        <v>37</v>
      </c>
      <c r="AD32111" t="s">
        <v>42</v>
      </c>
      <c r="AE32111" s="1">
        <v>40787</v>
      </c>
      <c r="AF32111" t="s">
        <v>39</v>
      </c>
      <c r="AG32111" t="s">
        <v>43</v>
      </c>
    </row>
    <row r="32112" spans="1:33" x14ac:dyDescent="0.25">
      <c r="A32112">
        <v>876048</v>
      </c>
      <c r="B32112">
        <v>0</v>
      </c>
      <c r="C32112" s="1">
        <v>36831</v>
      </c>
      <c r="D32112">
        <v>0</v>
      </c>
      <c r="E32112" t="s">
        <v>25</v>
      </c>
      <c r="F32112" t="s">
        <v>25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26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1">
        <v>41883</v>
      </c>
      <c r="W32112">
        <v>216.01</v>
      </c>
      <c r="Y32112" s="1">
        <v>42461</v>
      </c>
      <c r="Z32112">
        <v>6800</v>
      </c>
      <c r="AA32112" t="s">
        <v>53</v>
      </c>
      <c r="AB32112" t="s">
        <v>97</v>
      </c>
      <c r="AC32112" t="s">
        <v>37</v>
      </c>
      <c r="AD32112" t="s">
        <v>38</v>
      </c>
      <c r="AE32112" s="1">
        <v>40787</v>
      </c>
      <c r="AF32112" t="s">
        <v>39</v>
      </c>
      <c r="AG32112" t="s">
        <v>43</v>
      </c>
    </row>
    <row r="32113" spans="1:33" x14ac:dyDescent="0.25">
      <c r="A32113">
        <v>876104</v>
      </c>
      <c r="B32113">
        <v>0</v>
      </c>
      <c r="C32113" s="1">
        <v>35977</v>
      </c>
      <c r="D32113">
        <v>0</v>
      </c>
      <c r="E32113" t="s">
        <v>25</v>
      </c>
      <c r="F32113" t="s">
        <v>25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26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1">
        <v>41883</v>
      </c>
      <c r="W32113">
        <v>314.42</v>
      </c>
      <c r="Y32113" s="1">
        <v>42461</v>
      </c>
      <c r="Z32113">
        <v>10000</v>
      </c>
      <c r="AA32113" t="s">
        <v>53</v>
      </c>
      <c r="AB32113" t="s">
        <v>97</v>
      </c>
      <c r="AC32113" t="s">
        <v>52</v>
      </c>
      <c r="AD32113" t="s">
        <v>38</v>
      </c>
      <c r="AE32113" s="1">
        <v>40787</v>
      </c>
      <c r="AF32113" t="s">
        <v>39</v>
      </c>
      <c r="AG32113" t="s">
        <v>43</v>
      </c>
    </row>
    <row r="32114" spans="1:33" x14ac:dyDescent="0.25">
      <c r="A32114">
        <v>876107</v>
      </c>
      <c r="B32114">
        <v>0</v>
      </c>
      <c r="C32114" s="1">
        <v>36923</v>
      </c>
      <c r="D32114">
        <v>2</v>
      </c>
      <c r="E32114" t="s">
        <v>25</v>
      </c>
      <c r="F32114" t="s">
        <v>25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26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1">
        <v>41579</v>
      </c>
      <c r="W32114">
        <v>1410.47</v>
      </c>
      <c r="Y32114" s="1">
        <v>42430</v>
      </c>
      <c r="Z32114">
        <v>4000</v>
      </c>
      <c r="AA32114" t="s">
        <v>44</v>
      </c>
      <c r="AB32114" t="s">
        <v>70</v>
      </c>
      <c r="AC32114" t="s">
        <v>37</v>
      </c>
      <c r="AD32114" t="s">
        <v>42</v>
      </c>
      <c r="AE32114" s="1">
        <v>40787</v>
      </c>
      <c r="AF32114" t="s">
        <v>39</v>
      </c>
      <c r="AG32114" t="s">
        <v>47</v>
      </c>
    </row>
    <row r="32115" spans="1:33" x14ac:dyDescent="0.25">
      <c r="A32115">
        <v>876110</v>
      </c>
      <c r="B32115">
        <v>0</v>
      </c>
      <c r="C32115" s="1">
        <v>38626</v>
      </c>
      <c r="D32115">
        <v>1</v>
      </c>
      <c r="E32115" t="s">
        <v>25</v>
      </c>
      <c r="F32115" t="s">
        <v>25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26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1">
        <v>41883</v>
      </c>
      <c r="W32115">
        <v>176.15</v>
      </c>
      <c r="Y32115" s="1">
        <v>42491</v>
      </c>
      <c r="Z32115">
        <v>4800</v>
      </c>
      <c r="AA32115" t="s">
        <v>44</v>
      </c>
      <c r="AB32115" t="s">
        <v>45</v>
      </c>
      <c r="AC32115" t="s">
        <v>37</v>
      </c>
      <c r="AD32115" t="s">
        <v>38</v>
      </c>
      <c r="AE32115" s="1">
        <v>40787</v>
      </c>
      <c r="AF32115" t="s">
        <v>39</v>
      </c>
      <c r="AG32115" t="s">
        <v>69</v>
      </c>
    </row>
    <row r="32116" spans="1:33" x14ac:dyDescent="0.25">
      <c r="A32116">
        <v>876138</v>
      </c>
      <c r="B32116">
        <v>0</v>
      </c>
      <c r="C32116" s="1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26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1">
        <v>41579</v>
      </c>
      <c r="W32116">
        <v>13233.13</v>
      </c>
      <c r="Y32116" s="1">
        <v>42339</v>
      </c>
      <c r="Z32116">
        <v>20000</v>
      </c>
      <c r="AA32116" t="s">
        <v>35</v>
      </c>
      <c r="AB32116" t="s">
        <v>41</v>
      </c>
      <c r="AC32116" t="s">
        <v>52</v>
      </c>
      <c r="AD32116" t="s">
        <v>38</v>
      </c>
      <c r="AE32116" s="1">
        <v>40787</v>
      </c>
      <c r="AF32116" t="s">
        <v>39</v>
      </c>
      <c r="AG32116" t="s">
        <v>85</v>
      </c>
    </row>
    <row r="32117" spans="1:33" x14ac:dyDescent="0.25">
      <c r="A32117">
        <v>876146</v>
      </c>
      <c r="B32117">
        <v>0</v>
      </c>
      <c r="C32117" s="1">
        <v>36342</v>
      </c>
      <c r="D32117">
        <v>0</v>
      </c>
      <c r="E32117">
        <v>66</v>
      </c>
      <c r="F32117" t="s">
        <v>25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26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1">
        <v>41974</v>
      </c>
      <c r="W32117">
        <v>8966.8799999999992</v>
      </c>
      <c r="Y32117" s="1">
        <v>42186</v>
      </c>
      <c r="Z32117">
        <v>19600</v>
      </c>
      <c r="AA32117" t="s">
        <v>44</v>
      </c>
      <c r="AB32117" t="s">
        <v>45</v>
      </c>
      <c r="AC32117" t="s">
        <v>52</v>
      </c>
      <c r="AD32117" t="s">
        <v>38</v>
      </c>
      <c r="AE32117" s="1">
        <v>40787</v>
      </c>
      <c r="AF32117" t="s">
        <v>39</v>
      </c>
      <c r="AG32117" t="s">
        <v>105</v>
      </c>
    </row>
    <row r="32118" spans="1:33" x14ac:dyDescent="0.25">
      <c r="A32118">
        <v>876147</v>
      </c>
      <c r="B32118">
        <v>0</v>
      </c>
      <c r="C32118" s="1">
        <v>35827</v>
      </c>
      <c r="D32118">
        <v>2</v>
      </c>
      <c r="E32118" t="s">
        <v>25</v>
      </c>
      <c r="F32118" t="s">
        <v>25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26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1">
        <v>42125</v>
      </c>
      <c r="W32118">
        <v>215.69</v>
      </c>
      <c r="Y32118" s="1">
        <v>42461</v>
      </c>
      <c r="Z32118">
        <v>10000</v>
      </c>
      <c r="AA32118" t="s">
        <v>35</v>
      </c>
      <c r="AB32118" t="s">
        <v>80</v>
      </c>
      <c r="AC32118" t="s">
        <v>37</v>
      </c>
      <c r="AD32118" t="s">
        <v>42</v>
      </c>
      <c r="AE32118" s="1">
        <v>40817</v>
      </c>
      <c r="AF32118" t="s">
        <v>57</v>
      </c>
      <c r="AG32118" t="s">
        <v>117</v>
      </c>
    </row>
    <row r="32119" spans="1:33" x14ac:dyDescent="0.25">
      <c r="A32119">
        <v>876156</v>
      </c>
      <c r="B32119">
        <v>0</v>
      </c>
      <c r="C32119" s="1">
        <v>32752</v>
      </c>
      <c r="D32119">
        <v>0</v>
      </c>
      <c r="E32119" t="s">
        <v>25</v>
      </c>
      <c r="F32119" t="s">
        <v>25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26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1">
        <v>40969</v>
      </c>
      <c r="W32119">
        <v>150</v>
      </c>
      <c r="Y32119" s="1">
        <v>41000</v>
      </c>
      <c r="Z32119">
        <v>5000</v>
      </c>
      <c r="AA32119" t="s">
        <v>53</v>
      </c>
      <c r="AB32119" t="s">
        <v>67</v>
      </c>
      <c r="AC32119" t="s">
        <v>37</v>
      </c>
      <c r="AD32119" t="s">
        <v>42</v>
      </c>
      <c r="AE32119" s="1">
        <v>40787</v>
      </c>
      <c r="AF32119" t="s">
        <v>57</v>
      </c>
      <c r="AG32119" t="s">
        <v>40</v>
      </c>
    </row>
    <row r="32120" spans="1:33" x14ac:dyDescent="0.25">
      <c r="A32120">
        <v>876159</v>
      </c>
      <c r="B32120">
        <v>0</v>
      </c>
      <c r="C32120" s="1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26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1">
        <v>42491</v>
      </c>
      <c r="W32120">
        <v>400.31</v>
      </c>
      <c r="X32120">
        <v>42522</v>
      </c>
      <c r="Y32120" s="1">
        <v>42491</v>
      </c>
      <c r="Z32120">
        <v>18000</v>
      </c>
      <c r="AA32120" t="s">
        <v>35</v>
      </c>
      <c r="AB32120" t="s">
        <v>41</v>
      </c>
      <c r="AC32120" t="s">
        <v>52</v>
      </c>
      <c r="AD32120" t="s">
        <v>38</v>
      </c>
      <c r="AE32120" s="1">
        <v>40787</v>
      </c>
      <c r="AF32120" t="s">
        <v>137</v>
      </c>
      <c r="AG32120" t="s">
        <v>79</v>
      </c>
    </row>
    <row r="32121" spans="1:33" x14ac:dyDescent="0.25">
      <c r="A32121">
        <v>876167</v>
      </c>
      <c r="B32121">
        <v>0</v>
      </c>
      <c r="C32121" s="1">
        <v>35096</v>
      </c>
      <c r="D32121">
        <v>0</v>
      </c>
      <c r="E32121">
        <v>61</v>
      </c>
      <c r="F32121" t="s">
        <v>25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26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1">
        <v>41883</v>
      </c>
      <c r="W32121">
        <v>517.92999999999995</v>
      </c>
      <c r="Y32121" s="1">
        <v>42491</v>
      </c>
      <c r="Z32121">
        <v>15000</v>
      </c>
      <c r="AA32121" t="s">
        <v>35</v>
      </c>
      <c r="AB32121" t="s">
        <v>50</v>
      </c>
      <c r="AC32121" t="s">
        <v>52</v>
      </c>
      <c r="AD32121" t="s">
        <v>133</v>
      </c>
      <c r="AE32121" s="1">
        <v>40787</v>
      </c>
      <c r="AF32121" t="s">
        <v>39</v>
      </c>
      <c r="AG32121" t="s">
        <v>73</v>
      </c>
    </row>
    <row r="32122" spans="1:33" x14ac:dyDescent="0.25">
      <c r="A32122">
        <v>876212</v>
      </c>
      <c r="B32122">
        <v>0</v>
      </c>
      <c r="C32122" s="1">
        <v>36342</v>
      </c>
      <c r="D32122">
        <v>3</v>
      </c>
      <c r="E32122">
        <v>61</v>
      </c>
      <c r="F32122" t="s">
        <v>25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26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1">
        <v>41913</v>
      </c>
      <c r="W32122">
        <v>100.8</v>
      </c>
      <c r="Y32122" s="1">
        <v>42491</v>
      </c>
      <c r="Z32122">
        <v>2800</v>
      </c>
      <c r="AA32122" t="s">
        <v>44</v>
      </c>
      <c r="AB32122" t="s">
        <v>48</v>
      </c>
      <c r="AC32122" t="s">
        <v>37</v>
      </c>
      <c r="AD32122" t="s">
        <v>42</v>
      </c>
      <c r="AE32122" s="1">
        <v>40787</v>
      </c>
      <c r="AF32122" t="s">
        <v>39</v>
      </c>
      <c r="AG32122" t="s">
        <v>69</v>
      </c>
    </row>
    <row r="32123" spans="1:33" x14ac:dyDescent="0.25">
      <c r="A32123">
        <v>876252</v>
      </c>
      <c r="B32123">
        <v>0</v>
      </c>
      <c r="C32123" s="1">
        <v>36220</v>
      </c>
      <c r="D32123">
        <v>0</v>
      </c>
      <c r="E32123">
        <v>78</v>
      </c>
      <c r="F32123" t="s">
        <v>25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26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1">
        <v>41456</v>
      </c>
      <c r="W32123">
        <v>904.13</v>
      </c>
      <c r="Y32123" s="1">
        <v>41456</v>
      </c>
      <c r="Z32123">
        <v>8975</v>
      </c>
      <c r="AA32123" t="s">
        <v>53</v>
      </c>
      <c r="AB32123" t="s">
        <v>67</v>
      </c>
      <c r="AC32123" t="s">
        <v>52</v>
      </c>
      <c r="AD32123" t="s">
        <v>42</v>
      </c>
      <c r="AE32123" s="1">
        <v>40787</v>
      </c>
      <c r="AF32123" t="s">
        <v>39</v>
      </c>
      <c r="AG32123" t="s">
        <v>79</v>
      </c>
    </row>
    <row r="32124" spans="1:33" x14ac:dyDescent="0.25">
      <c r="A32124">
        <v>876274</v>
      </c>
      <c r="B32124">
        <v>0</v>
      </c>
      <c r="C32124" s="1">
        <v>38139</v>
      </c>
      <c r="D32124">
        <v>0</v>
      </c>
      <c r="E32124">
        <v>34</v>
      </c>
      <c r="F32124" t="s">
        <v>25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26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1">
        <v>41974</v>
      </c>
      <c r="W32124">
        <v>4650.03</v>
      </c>
      <c r="Y32124" s="1">
        <v>42005</v>
      </c>
      <c r="Z32124">
        <v>24000</v>
      </c>
      <c r="AA32124" t="s">
        <v>74</v>
      </c>
      <c r="AB32124" t="s">
        <v>91</v>
      </c>
      <c r="AC32124" t="s">
        <v>37</v>
      </c>
      <c r="AD32124" t="s">
        <v>38</v>
      </c>
      <c r="AE32124" s="1">
        <v>40787</v>
      </c>
      <c r="AF32124" t="s">
        <v>39</v>
      </c>
      <c r="AG32124" t="s">
        <v>84</v>
      </c>
    </row>
    <row r="32125" spans="1:33" x14ac:dyDescent="0.25">
      <c r="A32125">
        <v>876293</v>
      </c>
      <c r="B32125">
        <v>0</v>
      </c>
      <c r="C32125" s="1">
        <v>36617</v>
      </c>
      <c r="D32125">
        <v>3</v>
      </c>
      <c r="E32125" t="s">
        <v>25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26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1">
        <v>41730</v>
      </c>
      <c r="W32125">
        <v>294.47000000000003</v>
      </c>
      <c r="Y32125" s="1">
        <v>42491</v>
      </c>
      <c r="Z32125">
        <v>8000</v>
      </c>
      <c r="AA32125" t="s">
        <v>44</v>
      </c>
      <c r="AB32125" t="s">
        <v>51</v>
      </c>
      <c r="AC32125" t="s">
        <v>37</v>
      </c>
      <c r="AD32125" t="s">
        <v>133</v>
      </c>
      <c r="AE32125" s="1">
        <v>40787</v>
      </c>
      <c r="AF32125" t="s">
        <v>57</v>
      </c>
      <c r="AG32125" t="s">
        <v>124</v>
      </c>
    </row>
    <row r="32126" spans="1:33" x14ac:dyDescent="0.25">
      <c r="A32126">
        <v>876296</v>
      </c>
      <c r="B32126">
        <v>0</v>
      </c>
      <c r="C32126" s="1">
        <v>36861</v>
      </c>
      <c r="D32126">
        <v>0</v>
      </c>
      <c r="E32126" t="s">
        <v>25</v>
      </c>
      <c r="F32126" t="s">
        <v>25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26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1">
        <v>41030</v>
      </c>
      <c r="W32126">
        <v>10028.280000000001</v>
      </c>
      <c r="Y32126" s="1">
        <v>41030</v>
      </c>
      <c r="Z32126">
        <v>12000</v>
      </c>
      <c r="AA32126" t="s">
        <v>35</v>
      </c>
      <c r="AB32126" t="s">
        <v>59</v>
      </c>
      <c r="AC32126" t="s">
        <v>37</v>
      </c>
      <c r="AD32126" t="s">
        <v>133</v>
      </c>
      <c r="AE32126" s="1">
        <v>40787</v>
      </c>
      <c r="AF32126" t="s">
        <v>39</v>
      </c>
      <c r="AG32126" t="s">
        <v>40</v>
      </c>
    </row>
    <row r="32127" spans="1:33" x14ac:dyDescent="0.25">
      <c r="A32127">
        <v>876308</v>
      </c>
      <c r="B32127">
        <v>1</v>
      </c>
      <c r="C32127" s="1">
        <v>34366</v>
      </c>
      <c r="D32127">
        <v>0</v>
      </c>
      <c r="E32127">
        <v>5</v>
      </c>
      <c r="F32127" t="s">
        <v>25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26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1">
        <v>42461</v>
      </c>
      <c r="W32127">
        <v>150.97999999999999</v>
      </c>
      <c r="X32127">
        <v>42522</v>
      </c>
      <c r="Y32127" s="1">
        <v>42491</v>
      </c>
      <c r="Z32127">
        <v>7000</v>
      </c>
      <c r="AA32127" t="s">
        <v>35</v>
      </c>
      <c r="AB32127" t="s">
        <v>80</v>
      </c>
      <c r="AC32127" t="s">
        <v>46</v>
      </c>
      <c r="AD32127" t="s">
        <v>42</v>
      </c>
      <c r="AE32127" s="1">
        <v>40787</v>
      </c>
      <c r="AF32127" t="s">
        <v>137</v>
      </c>
      <c r="AG32127" t="s">
        <v>62</v>
      </c>
    </row>
    <row r="32128" spans="1:33" x14ac:dyDescent="0.25">
      <c r="A32128">
        <v>876324</v>
      </c>
      <c r="B32128">
        <v>1</v>
      </c>
      <c r="C32128" s="1">
        <v>36739</v>
      </c>
      <c r="D32128">
        <v>0</v>
      </c>
      <c r="E32128">
        <v>18</v>
      </c>
      <c r="F32128" t="s">
        <v>25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26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1">
        <v>42217</v>
      </c>
      <c r="W32128">
        <v>6969.76</v>
      </c>
      <c r="Y32128" s="1">
        <v>42491</v>
      </c>
      <c r="Z32128">
        <v>20000</v>
      </c>
      <c r="AA32128" t="s">
        <v>74</v>
      </c>
      <c r="AB32128" t="s">
        <v>82</v>
      </c>
      <c r="AC32128" t="s">
        <v>52</v>
      </c>
      <c r="AD32128" t="s">
        <v>38</v>
      </c>
      <c r="AE32128" s="1">
        <v>40787</v>
      </c>
      <c r="AF32128" t="s">
        <v>39</v>
      </c>
      <c r="AG32128" t="s">
        <v>113</v>
      </c>
    </row>
    <row r="32129" spans="1:33" x14ac:dyDescent="0.25">
      <c r="A32129">
        <v>876330</v>
      </c>
      <c r="B32129">
        <v>0</v>
      </c>
      <c r="C32129" s="1">
        <v>33239</v>
      </c>
      <c r="D32129">
        <v>0</v>
      </c>
      <c r="E32129" t="s">
        <v>25</v>
      </c>
      <c r="F32129" t="s">
        <v>25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26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1">
        <v>41883</v>
      </c>
      <c r="W32129">
        <v>313.36</v>
      </c>
      <c r="Y32129" s="1">
        <v>41883</v>
      </c>
      <c r="Z32129">
        <v>10000</v>
      </c>
      <c r="AA32129" t="s">
        <v>53</v>
      </c>
      <c r="AB32129" t="s">
        <v>97</v>
      </c>
      <c r="AC32129" t="s">
        <v>37</v>
      </c>
      <c r="AD32129" t="s">
        <v>42</v>
      </c>
      <c r="AE32129" s="1">
        <v>40787</v>
      </c>
      <c r="AF32129" t="s">
        <v>39</v>
      </c>
      <c r="AG32129" t="s">
        <v>40</v>
      </c>
    </row>
    <row r="32130" spans="1:33" x14ac:dyDescent="0.25">
      <c r="A32130">
        <v>876343</v>
      </c>
      <c r="B32130">
        <v>0</v>
      </c>
      <c r="C32130" s="1">
        <v>34455</v>
      </c>
      <c r="D32130">
        <v>0</v>
      </c>
      <c r="E32130" t="s">
        <v>25</v>
      </c>
      <c r="F32130" t="s">
        <v>25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26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1">
        <v>42491</v>
      </c>
      <c r="W32130">
        <v>251.17</v>
      </c>
      <c r="X32130">
        <v>42522</v>
      </c>
      <c r="Y32130" s="1">
        <v>42491</v>
      </c>
      <c r="Z32130">
        <v>10000</v>
      </c>
      <c r="AA32130" t="s">
        <v>55</v>
      </c>
      <c r="AB32130" t="s">
        <v>102</v>
      </c>
      <c r="AC32130" t="s">
        <v>52</v>
      </c>
      <c r="AD32130" t="s">
        <v>133</v>
      </c>
      <c r="AE32130" s="1">
        <v>40787</v>
      </c>
      <c r="AF32130" t="s">
        <v>137</v>
      </c>
      <c r="AG32130" t="s">
        <v>71</v>
      </c>
    </row>
    <row r="32131" spans="1:33" x14ac:dyDescent="0.25">
      <c r="A32131">
        <v>876351</v>
      </c>
      <c r="B32131">
        <v>0</v>
      </c>
      <c r="C32131" s="1">
        <v>39203</v>
      </c>
      <c r="D32131">
        <v>0</v>
      </c>
      <c r="E32131" t="s">
        <v>25</v>
      </c>
      <c r="F32131" t="s">
        <v>25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26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1">
        <v>41122</v>
      </c>
      <c r="W32131">
        <v>8956.0300000000007</v>
      </c>
      <c r="Y32131" s="1">
        <v>42491</v>
      </c>
      <c r="Z32131">
        <v>11750</v>
      </c>
      <c r="AA32131" t="s">
        <v>35</v>
      </c>
      <c r="AB32131" t="s">
        <v>50</v>
      </c>
      <c r="AC32131" t="s">
        <v>37</v>
      </c>
      <c r="AD32131" t="s">
        <v>42</v>
      </c>
      <c r="AE32131" s="1">
        <v>40787</v>
      </c>
      <c r="AF32131" t="s">
        <v>39</v>
      </c>
      <c r="AG32131" t="s">
        <v>71</v>
      </c>
    </row>
    <row r="32132" spans="1:33" x14ac:dyDescent="0.25">
      <c r="A32132">
        <v>876377</v>
      </c>
      <c r="B32132">
        <v>0</v>
      </c>
      <c r="C32132" s="1">
        <v>38565</v>
      </c>
      <c r="D32132">
        <v>1</v>
      </c>
      <c r="E32132">
        <v>43</v>
      </c>
      <c r="F32132" t="s">
        <v>25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26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1">
        <v>41883</v>
      </c>
      <c r="W32132">
        <v>127.48</v>
      </c>
      <c r="Y32132" s="1">
        <v>41883</v>
      </c>
      <c r="Z32132">
        <v>3600</v>
      </c>
      <c r="AA32132" t="s">
        <v>35</v>
      </c>
      <c r="AB32132" t="s">
        <v>50</v>
      </c>
      <c r="AC32132" t="s">
        <v>37</v>
      </c>
      <c r="AD32132" t="s">
        <v>42</v>
      </c>
      <c r="AE32132" s="1">
        <v>40787</v>
      </c>
      <c r="AF32132" t="s">
        <v>39</v>
      </c>
      <c r="AG32132" t="s">
        <v>83</v>
      </c>
    </row>
    <row r="32133" spans="1:33" x14ac:dyDescent="0.25">
      <c r="A32133">
        <v>876406</v>
      </c>
      <c r="B32133">
        <v>0</v>
      </c>
      <c r="C32133" s="1">
        <v>36586</v>
      </c>
      <c r="D32133">
        <v>1</v>
      </c>
      <c r="E32133">
        <v>50</v>
      </c>
      <c r="F32133" t="s">
        <v>25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26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1">
        <v>41883</v>
      </c>
      <c r="W32133">
        <v>209.16</v>
      </c>
      <c r="Y32133" s="1">
        <v>42186</v>
      </c>
      <c r="Z32133">
        <v>5500</v>
      </c>
      <c r="AA32133" t="s">
        <v>44</v>
      </c>
      <c r="AB32133" t="s">
        <v>51</v>
      </c>
      <c r="AC32133" t="s">
        <v>37</v>
      </c>
      <c r="AD32133" t="s">
        <v>42</v>
      </c>
      <c r="AE32133" s="1">
        <v>40787</v>
      </c>
      <c r="AF32133" t="s">
        <v>39</v>
      </c>
      <c r="AG32133" t="s">
        <v>73</v>
      </c>
    </row>
    <row r="32134" spans="1:33" x14ac:dyDescent="0.25">
      <c r="A32134">
        <v>876409</v>
      </c>
      <c r="B32134">
        <v>0</v>
      </c>
      <c r="C32134" s="1">
        <v>37226</v>
      </c>
      <c r="D32134">
        <v>3</v>
      </c>
      <c r="E32134" t="s">
        <v>25</v>
      </c>
      <c r="F32134" t="s">
        <v>25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26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1">
        <v>41883</v>
      </c>
      <c r="W32134">
        <v>144.69999999999999</v>
      </c>
      <c r="Y32134" s="1">
        <v>41883</v>
      </c>
      <c r="Z32134">
        <v>4200</v>
      </c>
      <c r="AA32134" t="s">
        <v>44</v>
      </c>
      <c r="AB32134" t="s">
        <v>70</v>
      </c>
      <c r="AC32134" t="s">
        <v>46</v>
      </c>
      <c r="AD32134" t="s">
        <v>38</v>
      </c>
      <c r="AE32134" s="1">
        <v>40787</v>
      </c>
      <c r="AF32134" t="s">
        <v>39</v>
      </c>
      <c r="AG32134" t="s">
        <v>76</v>
      </c>
    </row>
    <row r="32135" spans="1:33" x14ac:dyDescent="0.25">
      <c r="A32135">
        <v>876417</v>
      </c>
      <c r="B32135">
        <v>0</v>
      </c>
      <c r="C32135" s="1">
        <v>35886</v>
      </c>
      <c r="D32135">
        <v>2</v>
      </c>
      <c r="E32135" t="s">
        <v>25</v>
      </c>
      <c r="F32135" t="s">
        <v>25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26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1">
        <v>41883</v>
      </c>
      <c r="W32135">
        <v>416.76</v>
      </c>
      <c r="Y32135" s="1">
        <v>42491</v>
      </c>
      <c r="Z32135">
        <v>12000</v>
      </c>
      <c r="AA32135" t="s">
        <v>35</v>
      </c>
      <c r="AB32135" t="s">
        <v>50</v>
      </c>
      <c r="AC32135" t="s">
        <v>52</v>
      </c>
      <c r="AD32135" t="s">
        <v>42</v>
      </c>
      <c r="AE32135" s="1">
        <v>40787</v>
      </c>
      <c r="AF32135" t="s">
        <v>39</v>
      </c>
      <c r="AG32135" t="s">
        <v>85</v>
      </c>
    </row>
    <row r="32136" spans="1:33" x14ac:dyDescent="0.25">
      <c r="A32136">
        <v>876418</v>
      </c>
      <c r="B32136">
        <v>0</v>
      </c>
      <c r="C32136" s="1">
        <v>37165</v>
      </c>
      <c r="D32136">
        <v>1</v>
      </c>
      <c r="E32136">
        <v>58</v>
      </c>
      <c r="F32136" t="s">
        <v>25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26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1">
        <v>42491</v>
      </c>
      <c r="W32136">
        <v>396.7</v>
      </c>
      <c r="X32136">
        <v>42522</v>
      </c>
      <c r="Y32136" s="1">
        <v>42461</v>
      </c>
      <c r="Z32136">
        <v>16000</v>
      </c>
      <c r="AA32136" t="s">
        <v>55</v>
      </c>
      <c r="AB32136" t="s">
        <v>78</v>
      </c>
      <c r="AC32136" t="s">
        <v>52</v>
      </c>
      <c r="AD32136" t="s">
        <v>42</v>
      </c>
      <c r="AE32136" s="1">
        <v>40787</v>
      </c>
      <c r="AF32136" t="s">
        <v>137</v>
      </c>
      <c r="AG32136" t="s">
        <v>85</v>
      </c>
    </row>
    <row r="32137" spans="1:33" x14ac:dyDescent="0.25">
      <c r="A32137">
        <v>876420</v>
      </c>
      <c r="B32137">
        <v>0</v>
      </c>
      <c r="C32137" s="1">
        <v>36312</v>
      </c>
      <c r="D32137">
        <v>0</v>
      </c>
      <c r="E32137" t="s">
        <v>25</v>
      </c>
      <c r="F32137" t="s">
        <v>25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26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1">
        <v>41671</v>
      </c>
      <c r="W32137">
        <v>2052.0700000000002</v>
      </c>
      <c r="Y32137" s="1">
        <v>41671</v>
      </c>
      <c r="Z32137">
        <v>8000</v>
      </c>
      <c r="AA32137" t="s">
        <v>35</v>
      </c>
      <c r="AB32137" t="s">
        <v>36</v>
      </c>
      <c r="AC32137" t="s">
        <v>52</v>
      </c>
      <c r="AD32137" t="s">
        <v>133</v>
      </c>
      <c r="AE32137" s="1">
        <v>40787</v>
      </c>
      <c r="AF32137" t="s">
        <v>39</v>
      </c>
      <c r="AG32137" t="s">
        <v>99</v>
      </c>
    </row>
    <row r="32138" spans="1:33" x14ac:dyDescent="0.25">
      <c r="A32138">
        <v>876428</v>
      </c>
      <c r="B32138">
        <v>0</v>
      </c>
      <c r="C32138" s="1">
        <v>37196</v>
      </c>
      <c r="D32138">
        <v>2</v>
      </c>
      <c r="E32138">
        <v>50</v>
      </c>
      <c r="F32138" t="s">
        <v>25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26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1">
        <v>40909</v>
      </c>
      <c r="W32138">
        <v>672.53</v>
      </c>
      <c r="Y32138" s="1">
        <v>42461</v>
      </c>
      <c r="Z32138">
        <v>5000</v>
      </c>
      <c r="AA32138" t="s">
        <v>44</v>
      </c>
      <c r="AB32138" t="s">
        <v>63</v>
      </c>
      <c r="AC32138" t="s">
        <v>37</v>
      </c>
      <c r="AD32138" t="s">
        <v>42</v>
      </c>
      <c r="AE32138" s="1">
        <v>40787</v>
      </c>
      <c r="AF32138" t="s">
        <v>39</v>
      </c>
      <c r="AG32138" t="s">
        <v>87</v>
      </c>
    </row>
    <row r="32139" spans="1:33" x14ac:dyDescent="0.25">
      <c r="A32139">
        <v>876446</v>
      </c>
      <c r="B32139">
        <v>0</v>
      </c>
      <c r="C32139" s="1">
        <v>29983</v>
      </c>
      <c r="D32139">
        <v>2</v>
      </c>
      <c r="E32139">
        <v>60</v>
      </c>
      <c r="F32139" t="s">
        <v>25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26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1">
        <v>41334</v>
      </c>
      <c r="W32139">
        <v>4110.2299999999996</v>
      </c>
      <c r="Y32139" s="1">
        <v>42430</v>
      </c>
      <c r="Z32139">
        <v>7000</v>
      </c>
      <c r="AA32139" t="s">
        <v>44</v>
      </c>
      <c r="AB32139" t="s">
        <v>48</v>
      </c>
      <c r="AC32139" t="s">
        <v>52</v>
      </c>
      <c r="AD32139" t="s">
        <v>42</v>
      </c>
      <c r="AE32139" s="1">
        <v>40787</v>
      </c>
      <c r="AF32139" t="s">
        <v>39</v>
      </c>
      <c r="AG32139" t="s">
        <v>40</v>
      </c>
    </row>
    <row r="32140" spans="1:33" x14ac:dyDescent="0.25">
      <c r="A32140">
        <v>876457</v>
      </c>
      <c r="B32140">
        <v>0</v>
      </c>
      <c r="C32140" s="1">
        <v>36312</v>
      </c>
      <c r="D32140">
        <v>0</v>
      </c>
      <c r="E32140" t="s">
        <v>25</v>
      </c>
      <c r="F32140" t="s">
        <v>25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26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1">
        <v>42491</v>
      </c>
      <c r="W32140">
        <v>318.48</v>
      </c>
      <c r="X32140">
        <v>42522</v>
      </c>
      <c r="Y32140" s="1">
        <v>42491</v>
      </c>
      <c r="Z32140">
        <v>14000</v>
      </c>
      <c r="AA32140" t="s">
        <v>44</v>
      </c>
      <c r="AB32140" t="s">
        <v>70</v>
      </c>
      <c r="AC32140" t="s">
        <v>52</v>
      </c>
      <c r="AD32140" t="s">
        <v>133</v>
      </c>
      <c r="AE32140" s="1">
        <v>40787</v>
      </c>
      <c r="AF32140" t="s">
        <v>137</v>
      </c>
      <c r="AG32140" t="s">
        <v>58</v>
      </c>
    </row>
    <row r="32141" spans="1:33" x14ac:dyDescent="0.25">
      <c r="A32141">
        <v>876501</v>
      </c>
      <c r="B32141">
        <v>2</v>
      </c>
      <c r="C32141" s="1">
        <v>32174</v>
      </c>
      <c r="D32141">
        <v>2</v>
      </c>
      <c r="E32141">
        <v>6</v>
      </c>
      <c r="F32141" t="s">
        <v>25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26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1">
        <v>41426</v>
      </c>
      <c r="W32141">
        <v>3055.72</v>
      </c>
      <c r="Y32141" s="1">
        <v>41640</v>
      </c>
      <c r="Z32141">
        <v>6000</v>
      </c>
      <c r="AA32141" t="s">
        <v>44</v>
      </c>
      <c r="AB32141" t="s">
        <v>51</v>
      </c>
      <c r="AC32141" t="s">
        <v>46</v>
      </c>
      <c r="AD32141" t="s">
        <v>42</v>
      </c>
      <c r="AE32141" s="1">
        <v>40787</v>
      </c>
      <c r="AF32141" t="s">
        <v>39</v>
      </c>
      <c r="AG32141" t="s">
        <v>76</v>
      </c>
    </row>
    <row r="32142" spans="1:33" x14ac:dyDescent="0.25">
      <c r="A32142">
        <v>876510</v>
      </c>
      <c r="B32142">
        <v>0</v>
      </c>
      <c r="C32142" s="1">
        <v>38718</v>
      </c>
      <c r="D32142">
        <v>0</v>
      </c>
      <c r="E32142" t="s">
        <v>25</v>
      </c>
      <c r="F32142" t="s">
        <v>25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26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1">
        <v>40878</v>
      </c>
      <c r="W32142">
        <v>258.10000000000002</v>
      </c>
      <c r="Y32142" s="1">
        <v>41030</v>
      </c>
      <c r="Z32142">
        <v>8000</v>
      </c>
      <c r="AA32142" t="s">
        <v>35</v>
      </c>
      <c r="AB32142" t="s">
        <v>59</v>
      </c>
      <c r="AC32142" t="s">
        <v>37</v>
      </c>
      <c r="AD32142" t="s">
        <v>133</v>
      </c>
      <c r="AE32142" s="1">
        <v>40787</v>
      </c>
      <c r="AF32142" t="s">
        <v>57</v>
      </c>
      <c r="AG32142" t="s">
        <v>85</v>
      </c>
    </row>
    <row r="32143" spans="1:33" x14ac:dyDescent="0.25">
      <c r="A32143">
        <v>876518</v>
      </c>
      <c r="B32143">
        <v>0</v>
      </c>
      <c r="C32143" s="1">
        <v>33756</v>
      </c>
      <c r="D32143">
        <v>0</v>
      </c>
      <c r="E32143">
        <v>79</v>
      </c>
      <c r="F32143" t="s">
        <v>25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26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1">
        <v>41395</v>
      </c>
      <c r="W32143">
        <v>3002.81</v>
      </c>
      <c r="Y32143" s="1">
        <v>41699</v>
      </c>
      <c r="Z32143">
        <v>5825</v>
      </c>
      <c r="AA32143" t="s">
        <v>35</v>
      </c>
      <c r="AB32143" t="s">
        <v>59</v>
      </c>
      <c r="AC32143" t="s">
        <v>37</v>
      </c>
      <c r="AD32143" t="s">
        <v>38</v>
      </c>
      <c r="AE32143" s="1">
        <v>40787</v>
      </c>
      <c r="AF32143" t="s">
        <v>39</v>
      </c>
      <c r="AG32143" t="s">
        <v>99</v>
      </c>
    </row>
    <row r="32144" spans="1:33" x14ac:dyDescent="0.25">
      <c r="A32144">
        <v>876560</v>
      </c>
      <c r="B32144">
        <v>0</v>
      </c>
      <c r="C32144" s="1">
        <v>38261</v>
      </c>
      <c r="D32144">
        <v>0</v>
      </c>
      <c r="E32144" t="s">
        <v>25</v>
      </c>
      <c r="F32144" t="s">
        <v>25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26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1">
        <v>41153</v>
      </c>
      <c r="W32144">
        <v>336.9</v>
      </c>
      <c r="Y32144" s="1">
        <v>41306</v>
      </c>
      <c r="Z32144">
        <v>10000</v>
      </c>
      <c r="AA32144" t="s">
        <v>44</v>
      </c>
      <c r="AB32144" t="s">
        <v>70</v>
      </c>
      <c r="AC32144" t="s">
        <v>37</v>
      </c>
      <c r="AD32144" t="s">
        <v>42</v>
      </c>
      <c r="AE32144" s="1">
        <v>40787</v>
      </c>
      <c r="AF32144" t="s">
        <v>57</v>
      </c>
      <c r="AG32144" t="s">
        <v>40</v>
      </c>
    </row>
    <row r="32145" spans="1:33" x14ac:dyDescent="0.25">
      <c r="A32145">
        <v>876562</v>
      </c>
      <c r="B32145">
        <v>0</v>
      </c>
      <c r="C32145" s="1">
        <v>32964</v>
      </c>
      <c r="D32145">
        <v>1</v>
      </c>
      <c r="E32145" t="s">
        <v>25</v>
      </c>
      <c r="F32145" t="s">
        <v>25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26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1">
        <v>41883</v>
      </c>
      <c r="W32145">
        <v>501.14</v>
      </c>
      <c r="Y32145" s="1">
        <v>42491</v>
      </c>
      <c r="Z32145">
        <v>15000</v>
      </c>
      <c r="AA32145" t="s">
        <v>53</v>
      </c>
      <c r="AB32145" t="s">
        <v>54</v>
      </c>
      <c r="AC32145" t="s">
        <v>52</v>
      </c>
      <c r="AD32145" t="s">
        <v>38</v>
      </c>
      <c r="AE32145" s="1">
        <v>40787</v>
      </c>
      <c r="AF32145" t="s">
        <v>39</v>
      </c>
      <c r="AG32145" t="s">
        <v>40</v>
      </c>
    </row>
    <row r="32146" spans="1:33" x14ac:dyDescent="0.25">
      <c r="A32146">
        <v>876575</v>
      </c>
      <c r="B32146">
        <v>0</v>
      </c>
      <c r="C32146" s="1">
        <v>36373</v>
      </c>
      <c r="D32146">
        <v>0</v>
      </c>
      <c r="E32146" t="s">
        <v>25</v>
      </c>
      <c r="F32146" t="s">
        <v>25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26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1">
        <v>41913</v>
      </c>
      <c r="W32146">
        <v>220.69</v>
      </c>
      <c r="Y32146" s="1">
        <v>41883</v>
      </c>
      <c r="Z32146">
        <v>6350</v>
      </c>
      <c r="AA32146" t="s">
        <v>53</v>
      </c>
      <c r="AB32146" t="s">
        <v>68</v>
      </c>
      <c r="AC32146" t="s">
        <v>52</v>
      </c>
      <c r="AD32146" t="s">
        <v>42</v>
      </c>
      <c r="AE32146" s="1">
        <v>40787</v>
      </c>
      <c r="AF32146" t="s">
        <v>39</v>
      </c>
      <c r="AG32146" t="s">
        <v>73</v>
      </c>
    </row>
    <row r="32147" spans="1:33" x14ac:dyDescent="0.25">
      <c r="A32147">
        <v>876593</v>
      </c>
      <c r="B32147">
        <v>0</v>
      </c>
      <c r="C32147" s="1">
        <v>38961</v>
      </c>
      <c r="D32147">
        <v>2</v>
      </c>
      <c r="E32147" t="s">
        <v>25</v>
      </c>
      <c r="F32147" t="s">
        <v>25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26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1">
        <v>41883</v>
      </c>
      <c r="W32147">
        <v>219.59</v>
      </c>
      <c r="Y32147" s="1">
        <v>42491</v>
      </c>
      <c r="Z32147">
        <v>7000</v>
      </c>
      <c r="AA32147" t="s">
        <v>53</v>
      </c>
      <c r="AB32147" t="s">
        <v>68</v>
      </c>
      <c r="AC32147" t="s">
        <v>37</v>
      </c>
      <c r="AD32147" t="s">
        <v>42</v>
      </c>
      <c r="AE32147" s="1">
        <v>40787</v>
      </c>
      <c r="AF32147" t="s">
        <v>39</v>
      </c>
      <c r="AG32147" t="s">
        <v>113</v>
      </c>
    </row>
    <row r="32148" spans="1:33" x14ac:dyDescent="0.25">
      <c r="A32148">
        <v>876597</v>
      </c>
      <c r="B32148">
        <v>0</v>
      </c>
      <c r="C32148" s="1">
        <v>36831</v>
      </c>
      <c r="D32148">
        <v>0</v>
      </c>
      <c r="E32148" t="s">
        <v>25</v>
      </c>
      <c r="F32148" t="s">
        <v>25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26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1">
        <v>41821</v>
      </c>
      <c r="W32148">
        <v>487.12</v>
      </c>
      <c r="Y32148" s="1">
        <v>42491</v>
      </c>
      <c r="Z32148">
        <v>5200</v>
      </c>
      <c r="AA32148" t="s">
        <v>53</v>
      </c>
      <c r="AB32148" t="s">
        <v>81</v>
      </c>
      <c r="AC32148" t="s">
        <v>37</v>
      </c>
      <c r="AD32148" t="s">
        <v>42</v>
      </c>
      <c r="AE32148" s="1">
        <v>40787</v>
      </c>
      <c r="AF32148" t="s">
        <v>39</v>
      </c>
      <c r="AG32148" t="s">
        <v>69</v>
      </c>
    </row>
    <row r="32149" spans="1:33" x14ac:dyDescent="0.25">
      <c r="A32149">
        <v>876601</v>
      </c>
      <c r="B32149">
        <v>0</v>
      </c>
      <c r="C32149" s="1">
        <v>38626</v>
      </c>
      <c r="D32149">
        <v>3</v>
      </c>
      <c r="E32149" t="s">
        <v>25</v>
      </c>
      <c r="F32149" t="s">
        <v>25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26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1">
        <v>41883</v>
      </c>
      <c r="W32149">
        <v>533.38</v>
      </c>
      <c r="Y32149" s="1">
        <v>41883</v>
      </c>
      <c r="Z32149">
        <v>16000</v>
      </c>
      <c r="AA32149" t="s">
        <v>35</v>
      </c>
      <c r="AB32149" t="s">
        <v>41</v>
      </c>
      <c r="AC32149" t="s">
        <v>37</v>
      </c>
      <c r="AD32149" t="s">
        <v>133</v>
      </c>
      <c r="AE32149" s="1">
        <v>40787</v>
      </c>
      <c r="AF32149" t="s">
        <v>39</v>
      </c>
      <c r="AG32149" t="s">
        <v>124</v>
      </c>
    </row>
    <row r="32150" spans="1:33" x14ac:dyDescent="0.25">
      <c r="A32150">
        <v>876604</v>
      </c>
      <c r="B32150">
        <v>0</v>
      </c>
      <c r="C32150" s="1">
        <v>35247</v>
      </c>
      <c r="D32150">
        <v>0</v>
      </c>
      <c r="E32150" t="s">
        <v>25</v>
      </c>
      <c r="F32150" t="s">
        <v>25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26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1">
        <v>42461</v>
      </c>
      <c r="W32150">
        <v>1696.92</v>
      </c>
      <c r="Y32150" s="1">
        <v>42491</v>
      </c>
      <c r="Z32150">
        <v>14000</v>
      </c>
      <c r="AA32150" t="s">
        <v>53</v>
      </c>
      <c r="AB32150" t="s">
        <v>54</v>
      </c>
      <c r="AC32150" t="s">
        <v>52</v>
      </c>
      <c r="AD32150" t="s">
        <v>42</v>
      </c>
      <c r="AE32150" s="1">
        <v>40787</v>
      </c>
      <c r="AF32150" t="s">
        <v>39</v>
      </c>
      <c r="AG32150" t="s">
        <v>40</v>
      </c>
    </row>
    <row r="32151" spans="1:33" x14ac:dyDescent="0.25">
      <c r="A32151">
        <v>876617</v>
      </c>
      <c r="B32151">
        <v>0</v>
      </c>
      <c r="C32151" s="1">
        <v>26724</v>
      </c>
      <c r="D32151">
        <v>1</v>
      </c>
      <c r="E32151" t="s">
        <v>25</v>
      </c>
      <c r="F32151" t="s">
        <v>25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26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1">
        <v>41122</v>
      </c>
      <c r="W32151">
        <v>12759.44</v>
      </c>
      <c r="Y32151" s="1">
        <v>41153</v>
      </c>
      <c r="Z32151">
        <v>14500</v>
      </c>
      <c r="AA32151" t="s">
        <v>35</v>
      </c>
      <c r="AB32151" t="s">
        <v>50</v>
      </c>
      <c r="AC32151" t="s">
        <v>37</v>
      </c>
      <c r="AD32151" t="s">
        <v>133</v>
      </c>
      <c r="AE32151" s="1">
        <v>40787</v>
      </c>
      <c r="AF32151" t="s">
        <v>39</v>
      </c>
      <c r="AG32151" t="s">
        <v>115</v>
      </c>
    </row>
    <row r="32152" spans="1:33" x14ac:dyDescent="0.25">
      <c r="A32152">
        <v>876622</v>
      </c>
      <c r="B32152">
        <v>0</v>
      </c>
      <c r="C32152" s="1">
        <v>38443</v>
      </c>
      <c r="D32152">
        <v>2</v>
      </c>
      <c r="E32152" t="s">
        <v>25</v>
      </c>
      <c r="F32152" t="s">
        <v>25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26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1">
        <v>40969</v>
      </c>
      <c r="W32152">
        <v>21434.52</v>
      </c>
      <c r="Y32152" s="1">
        <v>40969</v>
      </c>
      <c r="Z32152">
        <v>35000</v>
      </c>
      <c r="AA32152" t="s">
        <v>44</v>
      </c>
      <c r="AB32152" t="s">
        <v>45</v>
      </c>
      <c r="AC32152" t="s">
        <v>37</v>
      </c>
      <c r="AD32152" t="s">
        <v>38</v>
      </c>
      <c r="AE32152" s="1">
        <v>40787</v>
      </c>
      <c r="AF32152" t="s">
        <v>39</v>
      </c>
      <c r="AG32152" t="s">
        <v>49</v>
      </c>
    </row>
    <row r="32153" spans="1:33" x14ac:dyDescent="0.25">
      <c r="A32153">
        <v>876685</v>
      </c>
      <c r="B32153">
        <v>0</v>
      </c>
      <c r="C32153" s="1">
        <v>28491</v>
      </c>
      <c r="D32153">
        <v>0</v>
      </c>
      <c r="E32153" t="s">
        <v>25</v>
      </c>
      <c r="F32153" t="s">
        <v>25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26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1">
        <v>41456</v>
      </c>
      <c r="W32153">
        <v>14681.65</v>
      </c>
      <c r="Y32153" s="1">
        <v>42491</v>
      </c>
      <c r="Z32153">
        <v>20500</v>
      </c>
      <c r="AA32153" t="s">
        <v>35</v>
      </c>
      <c r="AB32153" t="s">
        <v>80</v>
      </c>
      <c r="AC32153" t="s">
        <v>52</v>
      </c>
      <c r="AD32153" t="s">
        <v>38</v>
      </c>
      <c r="AE32153" s="1">
        <v>40787</v>
      </c>
      <c r="AF32153" t="s">
        <v>39</v>
      </c>
      <c r="AG32153" t="s">
        <v>47</v>
      </c>
    </row>
    <row r="32154" spans="1:33" x14ac:dyDescent="0.25">
      <c r="A32154">
        <v>876693</v>
      </c>
      <c r="B32154">
        <v>1</v>
      </c>
      <c r="C32154" s="1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26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1">
        <v>41671</v>
      </c>
      <c r="W32154">
        <v>1581.47</v>
      </c>
      <c r="Y32154" s="1">
        <v>41671</v>
      </c>
      <c r="Z32154">
        <v>5500</v>
      </c>
      <c r="AA32154" t="s">
        <v>35</v>
      </c>
      <c r="AB32154" t="s">
        <v>41</v>
      </c>
      <c r="AC32154" t="s">
        <v>52</v>
      </c>
      <c r="AD32154" t="s">
        <v>42</v>
      </c>
      <c r="AE32154" s="1">
        <v>40787</v>
      </c>
      <c r="AF32154" t="s">
        <v>39</v>
      </c>
      <c r="AG32154" t="s">
        <v>43</v>
      </c>
    </row>
    <row r="32155" spans="1:33" x14ac:dyDescent="0.25">
      <c r="A32155">
        <v>876694</v>
      </c>
      <c r="B32155">
        <v>1</v>
      </c>
      <c r="C32155" s="1">
        <v>36281</v>
      </c>
      <c r="D32155">
        <v>0</v>
      </c>
      <c r="E32155">
        <v>22</v>
      </c>
      <c r="F32155" t="s">
        <v>25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26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1">
        <v>41913</v>
      </c>
      <c r="W32155">
        <v>104.29</v>
      </c>
      <c r="Y32155" s="1">
        <v>42156</v>
      </c>
      <c r="Z32155">
        <v>3000</v>
      </c>
      <c r="AA32155" t="s">
        <v>35</v>
      </c>
      <c r="AB32155" t="s">
        <v>80</v>
      </c>
      <c r="AC32155" t="s">
        <v>37</v>
      </c>
      <c r="AD32155" t="s">
        <v>42</v>
      </c>
      <c r="AE32155" s="1">
        <v>40787</v>
      </c>
      <c r="AF32155" t="s">
        <v>39</v>
      </c>
      <c r="AG32155" t="s">
        <v>83</v>
      </c>
    </row>
    <row r="32156" spans="1:33" x14ac:dyDescent="0.25">
      <c r="A32156">
        <v>876697</v>
      </c>
      <c r="B32156">
        <v>0</v>
      </c>
      <c r="C32156" s="1">
        <v>33512</v>
      </c>
      <c r="D32156">
        <v>0</v>
      </c>
      <c r="E32156" t="s">
        <v>25</v>
      </c>
      <c r="F32156" t="s">
        <v>25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26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1">
        <v>42491</v>
      </c>
      <c r="W32156">
        <v>605.41</v>
      </c>
      <c r="X32156">
        <v>42522</v>
      </c>
      <c r="Y32156" s="1">
        <v>42461</v>
      </c>
      <c r="Z32156">
        <v>28500</v>
      </c>
      <c r="AA32156" t="s">
        <v>35</v>
      </c>
      <c r="AB32156" t="s">
        <v>59</v>
      </c>
      <c r="AC32156" t="s">
        <v>52</v>
      </c>
      <c r="AD32156" t="s">
        <v>38</v>
      </c>
      <c r="AE32156" s="1">
        <v>40787</v>
      </c>
      <c r="AF32156" t="s">
        <v>137</v>
      </c>
      <c r="AG32156" t="s">
        <v>60</v>
      </c>
    </row>
    <row r="32157" spans="1:33" x14ac:dyDescent="0.25">
      <c r="A32157">
        <v>876722</v>
      </c>
      <c r="B32157">
        <v>2</v>
      </c>
      <c r="C32157" s="1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26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1">
        <v>41456</v>
      </c>
      <c r="W32157">
        <v>4746.1000000000004</v>
      </c>
      <c r="Y32157" s="1">
        <v>42491</v>
      </c>
      <c r="Z32157">
        <v>10000</v>
      </c>
      <c r="AA32157" t="s">
        <v>44</v>
      </c>
      <c r="AB32157" t="s">
        <v>48</v>
      </c>
      <c r="AC32157" t="s">
        <v>52</v>
      </c>
      <c r="AD32157" t="s">
        <v>38</v>
      </c>
      <c r="AE32157" s="1">
        <v>40787</v>
      </c>
      <c r="AF32157" t="s">
        <v>39</v>
      </c>
      <c r="AG32157" t="s">
        <v>72</v>
      </c>
    </row>
    <row r="32158" spans="1:33" x14ac:dyDescent="0.25">
      <c r="A32158">
        <v>876748</v>
      </c>
      <c r="B32158">
        <v>0</v>
      </c>
      <c r="C32158" s="1">
        <v>35551</v>
      </c>
      <c r="D32158">
        <v>0</v>
      </c>
      <c r="E32158" t="s">
        <v>25</v>
      </c>
      <c r="F32158" t="s">
        <v>25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26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1">
        <v>41913</v>
      </c>
      <c r="W32158">
        <v>318.42</v>
      </c>
      <c r="Y32158" s="1">
        <v>41883</v>
      </c>
      <c r="Z32158">
        <v>10000</v>
      </c>
      <c r="AA32158" t="s">
        <v>53</v>
      </c>
      <c r="AB32158" t="s">
        <v>67</v>
      </c>
      <c r="AC32158" t="s">
        <v>52</v>
      </c>
      <c r="AD32158" t="s">
        <v>42</v>
      </c>
      <c r="AE32158" s="1">
        <v>40787</v>
      </c>
      <c r="AF32158" t="s">
        <v>39</v>
      </c>
      <c r="AG32158" t="s">
        <v>85</v>
      </c>
    </row>
    <row r="32159" spans="1:33" x14ac:dyDescent="0.25">
      <c r="A32159">
        <v>876750</v>
      </c>
      <c r="B32159">
        <v>0</v>
      </c>
      <c r="C32159" s="1">
        <v>38139</v>
      </c>
      <c r="D32159">
        <v>1</v>
      </c>
      <c r="E32159" t="s">
        <v>25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26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1">
        <v>40817</v>
      </c>
      <c r="W32159">
        <v>8485.31</v>
      </c>
      <c r="Y32159" s="1">
        <v>42491</v>
      </c>
      <c r="Z32159">
        <v>8400</v>
      </c>
      <c r="AA32159" t="s">
        <v>35</v>
      </c>
      <c r="AB32159" t="s">
        <v>41</v>
      </c>
      <c r="AC32159" t="s">
        <v>52</v>
      </c>
      <c r="AD32159" t="s">
        <v>42</v>
      </c>
      <c r="AE32159" s="1">
        <v>40787</v>
      </c>
      <c r="AF32159" t="s">
        <v>39</v>
      </c>
      <c r="AG32159" t="s">
        <v>69</v>
      </c>
    </row>
    <row r="32160" spans="1:33" x14ac:dyDescent="0.25">
      <c r="A32160">
        <v>876755</v>
      </c>
      <c r="B32160">
        <v>0</v>
      </c>
      <c r="C32160" s="1">
        <v>34700</v>
      </c>
      <c r="D32160">
        <v>0</v>
      </c>
      <c r="E32160" t="s">
        <v>25</v>
      </c>
      <c r="F32160" t="s">
        <v>25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26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1">
        <v>40969</v>
      </c>
      <c r="W32160">
        <v>16061.81</v>
      </c>
      <c r="Y32160" s="1">
        <v>40969</v>
      </c>
      <c r="Z32160">
        <v>17000</v>
      </c>
      <c r="AA32160" t="s">
        <v>35</v>
      </c>
      <c r="AB32160" t="s">
        <v>50</v>
      </c>
      <c r="AC32160" t="s">
        <v>52</v>
      </c>
      <c r="AD32160" t="s">
        <v>42</v>
      </c>
      <c r="AE32160" s="1">
        <v>40787</v>
      </c>
      <c r="AF32160" t="s">
        <v>39</v>
      </c>
      <c r="AG32160" t="s">
        <v>40</v>
      </c>
    </row>
    <row r="32161" spans="1:33" x14ac:dyDescent="0.25">
      <c r="A32161">
        <v>876767</v>
      </c>
      <c r="B32161">
        <v>0</v>
      </c>
      <c r="C32161" s="1">
        <v>37104</v>
      </c>
      <c r="D32161">
        <v>0</v>
      </c>
      <c r="E32161" t="s">
        <v>25</v>
      </c>
      <c r="F32161" t="s">
        <v>25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26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1">
        <v>41456</v>
      </c>
      <c r="W32161">
        <v>6853.49</v>
      </c>
      <c r="Y32161" s="1">
        <v>41640</v>
      </c>
      <c r="Z32161">
        <v>14600</v>
      </c>
      <c r="AA32161" t="s">
        <v>53</v>
      </c>
      <c r="AB32161" t="s">
        <v>97</v>
      </c>
      <c r="AC32161" t="s">
        <v>37</v>
      </c>
      <c r="AD32161" t="s">
        <v>38</v>
      </c>
      <c r="AE32161" s="1">
        <v>40787</v>
      </c>
      <c r="AF32161" t="s">
        <v>39</v>
      </c>
      <c r="AG32161" t="s">
        <v>124</v>
      </c>
    </row>
    <row r="32162" spans="1:33" x14ac:dyDescent="0.25">
      <c r="A32162">
        <v>876780</v>
      </c>
      <c r="B32162">
        <v>0</v>
      </c>
      <c r="C32162" s="1">
        <v>34700</v>
      </c>
      <c r="D32162">
        <v>0</v>
      </c>
      <c r="E32162" t="s">
        <v>25</v>
      </c>
      <c r="F32162" t="s">
        <v>25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26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1">
        <v>42491</v>
      </c>
      <c r="W32162">
        <v>430.78</v>
      </c>
      <c r="X32162">
        <v>42522</v>
      </c>
      <c r="Y32162" s="1">
        <v>42491</v>
      </c>
      <c r="Z32162">
        <v>20000</v>
      </c>
      <c r="AA32162" t="s">
        <v>35</v>
      </c>
      <c r="AB32162" t="s">
        <v>80</v>
      </c>
      <c r="AC32162" t="s">
        <v>52</v>
      </c>
      <c r="AD32162" t="s">
        <v>133</v>
      </c>
      <c r="AE32162" s="1">
        <v>40787</v>
      </c>
      <c r="AF32162" t="s">
        <v>137</v>
      </c>
      <c r="AG32162" t="s">
        <v>85</v>
      </c>
    </row>
    <row r="32163" spans="1:33" x14ac:dyDescent="0.25">
      <c r="A32163">
        <v>876782</v>
      </c>
      <c r="B32163">
        <v>0</v>
      </c>
      <c r="C32163" s="1">
        <v>39052</v>
      </c>
      <c r="D32163">
        <v>1</v>
      </c>
      <c r="E32163" t="s">
        <v>25</v>
      </c>
      <c r="F32163" t="s">
        <v>25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26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1">
        <v>41883</v>
      </c>
      <c r="W32163">
        <v>75.41</v>
      </c>
      <c r="Y32163" s="1">
        <v>42491</v>
      </c>
      <c r="Z32163">
        <v>2000</v>
      </c>
      <c r="AA32163" t="s">
        <v>55</v>
      </c>
      <c r="AB32163" t="s">
        <v>92</v>
      </c>
      <c r="AC32163" t="s">
        <v>52</v>
      </c>
      <c r="AD32163" t="s">
        <v>42</v>
      </c>
      <c r="AE32163" s="1">
        <v>40787</v>
      </c>
      <c r="AF32163" t="s">
        <v>39</v>
      </c>
      <c r="AG32163" t="s">
        <v>85</v>
      </c>
    </row>
    <row r="32164" spans="1:33" x14ac:dyDescent="0.25">
      <c r="A32164">
        <v>876792</v>
      </c>
      <c r="B32164">
        <v>0</v>
      </c>
      <c r="C32164" s="1">
        <v>33664</v>
      </c>
      <c r="D32164">
        <v>4</v>
      </c>
      <c r="E32164" t="s">
        <v>25</v>
      </c>
      <c r="F32164" t="s">
        <v>25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26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1">
        <v>41699</v>
      </c>
      <c r="W32164">
        <v>4366.57</v>
      </c>
      <c r="Y32164" s="1">
        <v>42491</v>
      </c>
      <c r="Z32164">
        <v>20000</v>
      </c>
      <c r="AA32164" t="s">
        <v>53</v>
      </c>
      <c r="AB32164" t="s">
        <v>54</v>
      </c>
      <c r="AC32164" t="s">
        <v>52</v>
      </c>
      <c r="AD32164" t="s">
        <v>38</v>
      </c>
      <c r="AE32164" s="1">
        <v>40787</v>
      </c>
      <c r="AF32164" t="s">
        <v>39</v>
      </c>
      <c r="AG32164" t="s">
        <v>79</v>
      </c>
    </row>
    <row r="32165" spans="1:33" x14ac:dyDescent="0.25">
      <c r="A32165">
        <v>876796</v>
      </c>
      <c r="B32165">
        <v>0</v>
      </c>
      <c r="C32165" s="1">
        <v>32387</v>
      </c>
      <c r="D32165">
        <v>0</v>
      </c>
      <c r="E32165" t="s">
        <v>25</v>
      </c>
      <c r="F32165" t="s">
        <v>25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26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1">
        <v>41030</v>
      </c>
      <c r="W32165">
        <v>9867.65</v>
      </c>
      <c r="Y32165" s="1">
        <v>42461</v>
      </c>
      <c r="Z32165">
        <v>12000</v>
      </c>
      <c r="AA32165" t="s">
        <v>53</v>
      </c>
      <c r="AB32165" t="s">
        <v>97</v>
      </c>
      <c r="AC32165" t="s">
        <v>52</v>
      </c>
      <c r="AD32165" t="s">
        <v>38</v>
      </c>
      <c r="AE32165" s="1">
        <v>40787</v>
      </c>
      <c r="AF32165" t="s">
        <v>39</v>
      </c>
      <c r="AG32165" t="s">
        <v>125</v>
      </c>
    </row>
    <row r="32166" spans="1:33" x14ac:dyDescent="0.25">
      <c r="A32166">
        <v>876837</v>
      </c>
      <c r="B32166">
        <v>0</v>
      </c>
      <c r="C32166" s="1">
        <v>36923</v>
      </c>
      <c r="D32166">
        <v>0</v>
      </c>
      <c r="E32166" t="s">
        <v>25</v>
      </c>
      <c r="F32166" t="s">
        <v>25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26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1">
        <v>42491</v>
      </c>
      <c r="W32166">
        <v>165.74</v>
      </c>
      <c r="X32166">
        <v>42522</v>
      </c>
      <c r="Y32166" s="1">
        <v>42491</v>
      </c>
      <c r="Z32166">
        <v>7500</v>
      </c>
      <c r="AA32166" t="s">
        <v>35</v>
      </c>
      <c r="AB32166" t="s">
        <v>50</v>
      </c>
      <c r="AC32166" t="s">
        <v>37</v>
      </c>
      <c r="AD32166" t="s">
        <v>38</v>
      </c>
      <c r="AE32166" s="1">
        <v>40787</v>
      </c>
      <c r="AF32166" t="s">
        <v>137</v>
      </c>
      <c r="AG32166" t="s">
        <v>84</v>
      </c>
    </row>
    <row r="32167" spans="1:33" x14ac:dyDescent="0.25">
      <c r="A32167">
        <v>876843</v>
      </c>
      <c r="B32167">
        <v>0</v>
      </c>
      <c r="C32167" s="1">
        <v>38169</v>
      </c>
      <c r="D32167">
        <v>3</v>
      </c>
      <c r="E32167">
        <v>58</v>
      </c>
      <c r="F32167" t="s">
        <v>25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26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1">
        <v>41883</v>
      </c>
      <c r="W32167">
        <v>157</v>
      </c>
      <c r="Y32167" s="1">
        <v>42491</v>
      </c>
      <c r="Z32167">
        <v>4200</v>
      </c>
      <c r="AA32167" t="s">
        <v>55</v>
      </c>
      <c r="AB32167" t="s">
        <v>65</v>
      </c>
      <c r="AC32167" t="s">
        <v>37</v>
      </c>
      <c r="AD32167" t="s">
        <v>42</v>
      </c>
      <c r="AE32167" s="1">
        <v>40787</v>
      </c>
      <c r="AF32167" t="s">
        <v>39</v>
      </c>
      <c r="AG32167" t="s">
        <v>85</v>
      </c>
    </row>
    <row r="32168" spans="1:33" x14ac:dyDescent="0.25">
      <c r="A32168">
        <v>876849</v>
      </c>
      <c r="B32168">
        <v>0</v>
      </c>
      <c r="C32168" s="1">
        <v>29281</v>
      </c>
      <c r="D32168">
        <v>2</v>
      </c>
      <c r="E32168" t="s">
        <v>25</v>
      </c>
      <c r="F32168" t="s">
        <v>25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26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1">
        <v>41883</v>
      </c>
      <c r="W32168">
        <v>186.25</v>
      </c>
      <c r="Y32168" s="1">
        <v>41883</v>
      </c>
      <c r="Z32168">
        <v>6000</v>
      </c>
      <c r="AA32168" t="s">
        <v>53</v>
      </c>
      <c r="AB32168" t="s">
        <v>97</v>
      </c>
      <c r="AC32168" t="s">
        <v>52</v>
      </c>
      <c r="AD32168" t="s">
        <v>42</v>
      </c>
      <c r="AE32168" s="1">
        <v>40787</v>
      </c>
      <c r="AF32168" t="s">
        <v>39</v>
      </c>
      <c r="AG32168" t="s">
        <v>43</v>
      </c>
    </row>
    <row r="32169" spans="1:33" x14ac:dyDescent="0.25">
      <c r="A32169">
        <v>876865</v>
      </c>
      <c r="B32169">
        <v>0</v>
      </c>
      <c r="C32169" s="1">
        <v>34731</v>
      </c>
      <c r="D32169">
        <v>2</v>
      </c>
      <c r="E32169">
        <v>24</v>
      </c>
      <c r="F32169" t="s">
        <v>25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26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1">
        <v>40878</v>
      </c>
      <c r="W32169">
        <v>24974.560000000001</v>
      </c>
      <c r="Y32169" s="1">
        <v>42461</v>
      </c>
      <c r="Z32169">
        <v>35000</v>
      </c>
      <c r="AA32169" t="s">
        <v>88</v>
      </c>
      <c r="AB32169" t="s">
        <v>100</v>
      </c>
      <c r="AC32169" t="s">
        <v>52</v>
      </c>
      <c r="AD32169" t="s">
        <v>133</v>
      </c>
      <c r="AE32169" s="1">
        <v>40787</v>
      </c>
      <c r="AF32169" t="s">
        <v>39</v>
      </c>
      <c r="AG32169" t="s">
        <v>43</v>
      </c>
    </row>
    <row r="32170" spans="1:33" x14ac:dyDescent="0.25">
      <c r="A32170">
        <v>876873</v>
      </c>
      <c r="B32170">
        <v>0</v>
      </c>
      <c r="C32170" s="1">
        <v>37165</v>
      </c>
      <c r="D32170">
        <v>1</v>
      </c>
      <c r="E32170" t="s">
        <v>25</v>
      </c>
      <c r="F32170" t="s">
        <v>25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26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1">
        <v>41306</v>
      </c>
      <c r="W32170">
        <v>4232.17</v>
      </c>
      <c r="Y32170" s="1">
        <v>41334</v>
      </c>
      <c r="Z32170">
        <v>7000</v>
      </c>
      <c r="AA32170" t="s">
        <v>35</v>
      </c>
      <c r="AB32170" t="s">
        <v>36</v>
      </c>
      <c r="AC32170" t="s">
        <v>37</v>
      </c>
      <c r="AD32170" t="s">
        <v>42</v>
      </c>
      <c r="AE32170" s="1">
        <v>40787</v>
      </c>
      <c r="AF32170" t="s">
        <v>39</v>
      </c>
      <c r="AG32170" t="s">
        <v>113</v>
      </c>
    </row>
    <row r="32171" spans="1:33" x14ac:dyDescent="0.25">
      <c r="A32171">
        <v>876979</v>
      </c>
      <c r="B32171">
        <v>0</v>
      </c>
      <c r="C32171" s="1">
        <v>38322</v>
      </c>
      <c r="D32171">
        <v>0</v>
      </c>
      <c r="E32171" t="s">
        <v>25</v>
      </c>
      <c r="F32171" t="s">
        <v>25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26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1">
        <v>41153</v>
      </c>
      <c r="W32171">
        <v>2170.65</v>
      </c>
      <c r="Y32171" s="1">
        <v>41456</v>
      </c>
      <c r="Z32171">
        <v>3000</v>
      </c>
      <c r="AA32171" t="s">
        <v>53</v>
      </c>
      <c r="AB32171" t="s">
        <v>67</v>
      </c>
      <c r="AC32171" t="s">
        <v>37</v>
      </c>
      <c r="AD32171" t="s">
        <v>42</v>
      </c>
      <c r="AE32171" s="1">
        <v>40787</v>
      </c>
      <c r="AF32171" t="s">
        <v>39</v>
      </c>
      <c r="AG32171" t="s">
        <v>72</v>
      </c>
    </row>
    <row r="32172" spans="1:33" x14ac:dyDescent="0.25">
      <c r="A32172">
        <v>876991</v>
      </c>
      <c r="B32172">
        <v>0</v>
      </c>
      <c r="C32172" s="1">
        <v>36130</v>
      </c>
      <c r="D32172">
        <v>1</v>
      </c>
      <c r="E32172" t="s">
        <v>25</v>
      </c>
      <c r="F32172" t="s">
        <v>25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26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1">
        <v>41883</v>
      </c>
      <c r="W32172">
        <v>124.9</v>
      </c>
      <c r="Y32172" s="1">
        <v>41883</v>
      </c>
      <c r="Z32172">
        <v>3600</v>
      </c>
      <c r="AA32172" t="s">
        <v>44</v>
      </c>
      <c r="AB32172" t="s">
        <v>63</v>
      </c>
      <c r="AC32172" t="s">
        <v>37</v>
      </c>
      <c r="AD32172" t="s">
        <v>38</v>
      </c>
      <c r="AE32172" s="1">
        <v>40787</v>
      </c>
      <c r="AF32172" t="s">
        <v>39</v>
      </c>
      <c r="AG32172" t="s">
        <v>40</v>
      </c>
    </row>
    <row r="32173" spans="1:33" x14ac:dyDescent="0.25">
      <c r="A32173">
        <v>877020</v>
      </c>
      <c r="B32173">
        <v>0</v>
      </c>
      <c r="C32173" s="1">
        <v>38626</v>
      </c>
      <c r="D32173">
        <v>0</v>
      </c>
      <c r="E32173">
        <v>42</v>
      </c>
      <c r="F32173" t="s">
        <v>25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26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1">
        <v>41913</v>
      </c>
      <c r="W32173">
        <v>167.44</v>
      </c>
      <c r="Y32173" s="1">
        <v>41913</v>
      </c>
      <c r="Z32173">
        <v>5000</v>
      </c>
      <c r="AA32173" t="s">
        <v>35</v>
      </c>
      <c r="AB32173" t="s">
        <v>59</v>
      </c>
      <c r="AC32173" t="s">
        <v>46</v>
      </c>
      <c r="AD32173" t="s">
        <v>42</v>
      </c>
      <c r="AE32173" s="1">
        <v>40787</v>
      </c>
      <c r="AF32173" t="s">
        <v>39</v>
      </c>
      <c r="AG32173" t="s">
        <v>105</v>
      </c>
    </row>
    <row r="32174" spans="1:33" x14ac:dyDescent="0.25">
      <c r="A32174">
        <v>877058</v>
      </c>
      <c r="B32174">
        <v>2</v>
      </c>
      <c r="C32174" s="1">
        <v>37895</v>
      </c>
      <c r="D32174">
        <v>0</v>
      </c>
      <c r="E32174">
        <v>14</v>
      </c>
      <c r="F32174" t="s">
        <v>25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26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1">
        <v>41395</v>
      </c>
      <c r="W32174">
        <v>1468.22</v>
      </c>
      <c r="Y32174" s="1">
        <v>41395</v>
      </c>
      <c r="Z32174">
        <v>4000</v>
      </c>
      <c r="AA32174" t="s">
        <v>35</v>
      </c>
      <c r="AB32174" t="s">
        <v>50</v>
      </c>
      <c r="AC32174" t="s">
        <v>37</v>
      </c>
      <c r="AD32174" t="s">
        <v>42</v>
      </c>
      <c r="AE32174" s="1">
        <v>40787</v>
      </c>
      <c r="AF32174" t="s">
        <v>39</v>
      </c>
      <c r="AG32174" t="s">
        <v>49</v>
      </c>
    </row>
    <row r="32175" spans="1:33" x14ac:dyDescent="0.25">
      <c r="A32175">
        <v>877077</v>
      </c>
      <c r="B32175">
        <v>0</v>
      </c>
      <c r="C32175" s="1">
        <v>36161</v>
      </c>
      <c r="D32175">
        <v>0</v>
      </c>
      <c r="E32175" t="s">
        <v>25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26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1">
        <v>41395</v>
      </c>
      <c r="W32175">
        <v>3545.58</v>
      </c>
      <c r="Y32175" s="1">
        <v>42064</v>
      </c>
      <c r="Z32175">
        <v>6800</v>
      </c>
      <c r="AA32175" t="s">
        <v>35</v>
      </c>
      <c r="AB32175" t="s">
        <v>36</v>
      </c>
      <c r="AC32175" t="s">
        <v>37</v>
      </c>
      <c r="AD32175" t="s">
        <v>133</v>
      </c>
      <c r="AE32175" s="1">
        <v>40787</v>
      </c>
      <c r="AF32175" t="s">
        <v>39</v>
      </c>
      <c r="AG32175" t="s">
        <v>43</v>
      </c>
    </row>
    <row r="32176" spans="1:33" x14ac:dyDescent="0.25">
      <c r="A32176">
        <v>877081</v>
      </c>
      <c r="B32176">
        <v>0</v>
      </c>
      <c r="C32176" s="1">
        <v>36008</v>
      </c>
      <c r="D32176">
        <v>3</v>
      </c>
      <c r="E32176" t="s">
        <v>25</v>
      </c>
      <c r="F32176" t="s">
        <v>25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26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1">
        <v>41395</v>
      </c>
      <c r="W32176">
        <v>127.35</v>
      </c>
      <c r="Y32176" s="1">
        <v>42491</v>
      </c>
      <c r="Z32176">
        <v>30000</v>
      </c>
      <c r="AA32176" t="s">
        <v>35</v>
      </c>
      <c r="AB32176" t="s">
        <v>59</v>
      </c>
      <c r="AC32176" t="s">
        <v>52</v>
      </c>
      <c r="AD32176" t="s">
        <v>38</v>
      </c>
      <c r="AE32176" s="1">
        <v>40787</v>
      </c>
      <c r="AF32176" t="s">
        <v>39</v>
      </c>
      <c r="AG32176" t="s">
        <v>43</v>
      </c>
    </row>
    <row r="32177" spans="1:33" x14ac:dyDescent="0.25">
      <c r="A32177">
        <v>877124</v>
      </c>
      <c r="B32177">
        <v>0</v>
      </c>
      <c r="C32177" s="1">
        <v>39083</v>
      </c>
      <c r="D32177">
        <v>1</v>
      </c>
      <c r="E32177" t="s">
        <v>25</v>
      </c>
      <c r="F32177" t="s">
        <v>25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26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1">
        <v>41671</v>
      </c>
      <c r="W32177">
        <v>1629.45</v>
      </c>
      <c r="Y32177" s="1">
        <v>42491</v>
      </c>
      <c r="Z32177">
        <v>6250</v>
      </c>
      <c r="AA32177" t="s">
        <v>44</v>
      </c>
      <c r="AB32177" t="s">
        <v>70</v>
      </c>
      <c r="AC32177" t="s">
        <v>52</v>
      </c>
      <c r="AD32177" t="s">
        <v>42</v>
      </c>
      <c r="AE32177" s="1">
        <v>40787</v>
      </c>
      <c r="AF32177" t="s">
        <v>39</v>
      </c>
      <c r="AG32177" t="s">
        <v>62</v>
      </c>
    </row>
    <row r="32178" spans="1:33" x14ac:dyDescent="0.25">
      <c r="A32178">
        <v>877151</v>
      </c>
      <c r="B32178">
        <v>0</v>
      </c>
      <c r="C32178" s="1">
        <v>35339</v>
      </c>
      <c r="D32178">
        <v>0</v>
      </c>
      <c r="E32178" t="s">
        <v>25</v>
      </c>
      <c r="F32178" t="s">
        <v>25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26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1">
        <v>41579</v>
      </c>
      <c r="W32178">
        <v>7834.59</v>
      </c>
      <c r="Y32178" s="1">
        <v>42461</v>
      </c>
      <c r="Z32178">
        <v>24000</v>
      </c>
      <c r="AA32178" t="s">
        <v>53</v>
      </c>
      <c r="AB32178" t="s">
        <v>81</v>
      </c>
      <c r="AC32178" t="s">
        <v>52</v>
      </c>
      <c r="AD32178" t="s">
        <v>38</v>
      </c>
      <c r="AE32178" s="1">
        <v>40787</v>
      </c>
      <c r="AF32178" t="s">
        <v>39</v>
      </c>
      <c r="AG32178" t="s">
        <v>43</v>
      </c>
    </row>
    <row r="32179" spans="1:33" x14ac:dyDescent="0.25">
      <c r="A32179">
        <v>877214</v>
      </c>
      <c r="B32179">
        <v>0</v>
      </c>
      <c r="C32179" s="1">
        <v>35339</v>
      </c>
      <c r="D32179">
        <v>1</v>
      </c>
      <c r="E32179">
        <v>33</v>
      </c>
      <c r="F32179" t="s">
        <v>25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26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1">
        <v>41852</v>
      </c>
      <c r="W32179">
        <v>826.09</v>
      </c>
      <c r="Y32179" s="1">
        <v>41852</v>
      </c>
      <c r="Z32179">
        <v>11500</v>
      </c>
      <c r="AA32179" t="s">
        <v>44</v>
      </c>
      <c r="AB32179" t="s">
        <v>51</v>
      </c>
      <c r="AC32179" t="s">
        <v>37</v>
      </c>
      <c r="AD32179" t="s">
        <v>42</v>
      </c>
      <c r="AE32179" s="1">
        <v>40787</v>
      </c>
      <c r="AF32179" t="s">
        <v>39</v>
      </c>
      <c r="AG32179" t="s">
        <v>40</v>
      </c>
    </row>
    <row r="32180" spans="1:33" x14ac:dyDescent="0.25">
      <c r="A32180">
        <v>877221</v>
      </c>
      <c r="B32180">
        <v>1</v>
      </c>
      <c r="C32180" s="1">
        <v>36951</v>
      </c>
      <c r="D32180">
        <v>3</v>
      </c>
      <c r="E32180">
        <v>16</v>
      </c>
      <c r="F32180" t="s">
        <v>25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26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1">
        <v>40817</v>
      </c>
      <c r="W32180">
        <v>4025.65</v>
      </c>
      <c r="Y32180" s="1">
        <v>41852</v>
      </c>
      <c r="Z32180">
        <v>4000</v>
      </c>
      <c r="AA32180" t="s">
        <v>53</v>
      </c>
      <c r="AB32180" t="s">
        <v>67</v>
      </c>
      <c r="AC32180" t="s">
        <v>52</v>
      </c>
      <c r="AD32180" t="s">
        <v>133</v>
      </c>
      <c r="AE32180" s="1">
        <v>40787</v>
      </c>
      <c r="AF32180" t="s">
        <v>39</v>
      </c>
      <c r="AG32180" t="s">
        <v>77</v>
      </c>
    </row>
    <row r="32181" spans="1:33" x14ac:dyDescent="0.25">
      <c r="A32181">
        <v>877227</v>
      </c>
      <c r="B32181">
        <v>0</v>
      </c>
      <c r="C32181" s="1">
        <v>36861</v>
      </c>
      <c r="D32181">
        <v>0</v>
      </c>
      <c r="E32181" t="s">
        <v>25</v>
      </c>
      <c r="F32181" t="s">
        <v>25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26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1">
        <v>41883</v>
      </c>
      <c r="W32181">
        <v>162.63</v>
      </c>
      <c r="Y32181" s="1">
        <v>42491</v>
      </c>
      <c r="Z32181">
        <v>4800</v>
      </c>
      <c r="AA32181" t="s">
        <v>53</v>
      </c>
      <c r="AB32181" t="s">
        <v>67</v>
      </c>
      <c r="AC32181" t="s">
        <v>37</v>
      </c>
      <c r="AD32181" t="s">
        <v>42</v>
      </c>
      <c r="AE32181" s="1">
        <v>40787</v>
      </c>
      <c r="AF32181" t="s">
        <v>39</v>
      </c>
      <c r="AG32181" t="s">
        <v>40</v>
      </c>
    </row>
    <row r="32182" spans="1:33" x14ac:dyDescent="0.25">
      <c r="A32182">
        <v>877288</v>
      </c>
      <c r="B32182">
        <v>0</v>
      </c>
      <c r="C32182" s="1">
        <v>33147</v>
      </c>
      <c r="D32182">
        <v>0</v>
      </c>
      <c r="E32182" t="s">
        <v>25</v>
      </c>
      <c r="F32182" t="s">
        <v>25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26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1">
        <v>41913</v>
      </c>
      <c r="W32182">
        <v>483.65</v>
      </c>
      <c r="Y32182" s="1">
        <v>42036</v>
      </c>
      <c r="Z32182">
        <v>15000</v>
      </c>
      <c r="AA32182" t="s">
        <v>53</v>
      </c>
      <c r="AB32182" t="s">
        <v>68</v>
      </c>
      <c r="AC32182" t="s">
        <v>52</v>
      </c>
      <c r="AD32182" t="s">
        <v>42</v>
      </c>
      <c r="AE32182" s="1">
        <v>40787</v>
      </c>
      <c r="AF32182" t="s">
        <v>39</v>
      </c>
      <c r="AG32182" t="s">
        <v>79</v>
      </c>
    </row>
    <row r="32183" spans="1:33" x14ac:dyDescent="0.25">
      <c r="A32183">
        <v>877316</v>
      </c>
      <c r="B32183">
        <v>0</v>
      </c>
      <c r="C32183" s="1">
        <v>35612</v>
      </c>
      <c r="D32183">
        <v>1</v>
      </c>
      <c r="E32183" t="s">
        <v>25</v>
      </c>
      <c r="F32183" t="s">
        <v>25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26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1">
        <v>42491</v>
      </c>
      <c r="W32183">
        <v>478.22</v>
      </c>
      <c r="X32183">
        <v>42522</v>
      </c>
      <c r="Y32183" s="1">
        <v>42491</v>
      </c>
      <c r="Z32183">
        <v>20000</v>
      </c>
      <c r="AA32183" t="s">
        <v>44</v>
      </c>
      <c r="AB32183" t="s">
        <v>51</v>
      </c>
      <c r="AC32183" t="s">
        <v>37</v>
      </c>
      <c r="AD32183" t="s">
        <v>38</v>
      </c>
      <c r="AE32183" s="1">
        <v>40787</v>
      </c>
      <c r="AF32183" t="s">
        <v>137</v>
      </c>
      <c r="AG32183" t="s">
        <v>69</v>
      </c>
    </row>
    <row r="32184" spans="1:33" x14ac:dyDescent="0.25">
      <c r="A32184">
        <v>877360</v>
      </c>
      <c r="B32184">
        <v>0</v>
      </c>
      <c r="C32184" s="1">
        <v>39479</v>
      </c>
      <c r="D32184">
        <v>0</v>
      </c>
      <c r="E32184" t="s">
        <v>25</v>
      </c>
      <c r="F32184" t="s">
        <v>25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26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1">
        <v>41456</v>
      </c>
      <c r="W32184">
        <v>759.21</v>
      </c>
      <c r="Y32184" s="1">
        <v>42491</v>
      </c>
      <c r="Z32184">
        <v>1600</v>
      </c>
      <c r="AA32184" t="s">
        <v>44</v>
      </c>
      <c r="AB32184" t="s">
        <v>45</v>
      </c>
      <c r="AC32184" t="s">
        <v>37</v>
      </c>
      <c r="AD32184" t="s">
        <v>42</v>
      </c>
      <c r="AE32184" s="1">
        <v>40787</v>
      </c>
      <c r="AF32184" t="s">
        <v>39</v>
      </c>
      <c r="AG32184" t="s">
        <v>87</v>
      </c>
    </row>
    <row r="32185" spans="1:33" x14ac:dyDescent="0.25">
      <c r="A32185">
        <v>877384</v>
      </c>
      <c r="B32185">
        <v>0</v>
      </c>
      <c r="C32185" s="1">
        <v>35735</v>
      </c>
      <c r="D32185">
        <v>1</v>
      </c>
      <c r="E32185" t="s">
        <v>25</v>
      </c>
      <c r="F32185" t="s">
        <v>25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26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1">
        <v>41883</v>
      </c>
      <c r="W32185">
        <v>460.19</v>
      </c>
      <c r="Y32185" s="1">
        <v>42491</v>
      </c>
      <c r="Z32185">
        <v>15000</v>
      </c>
      <c r="AA32185" t="s">
        <v>53</v>
      </c>
      <c r="AB32185" t="s">
        <v>97</v>
      </c>
      <c r="AC32185" t="s">
        <v>52</v>
      </c>
      <c r="AD32185" t="s">
        <v>133</v>
      </c>
      <c r="AE32185" s="1">
        <v>40787</v>
      </c>
      <c r="AF32185" t="s">
        <v>39</v>
      </c>
      <c r="AG32185" t="s">
        <v>73</v>
      </c>
    </row>
    <row r="32186" spans="1:33" x14ac:dyDescent="0.25">
      <c r="A32186">
        <v>877390</v>
      </c>
      <c r="B32186">
        <v>0</v>
      </c>
      <c r="C32186" s="1">
        <v>32843</v>
      </c>
      <c r="D32186">
        <v>0</v>
      </c>
      <c r="E32186">
        <v>24</v>
      </c>
      <c r="F32186" t="s">
        <v>25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26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1">
        <v>41883</v>
      </c>
      <c r="W32186">
        <v>58.12</v>
      </c>
      <c r="Y32186" s="1">
        <v>42491</v>
      </c>
      <c r="Z32186">
        <v>5500</v>
      </c>
      <c r="AA32186" t="s">
        <v>35</v>
      </c>
      <c r="AB32186" t="s">
        <v>50</v>
      </c>
      <c r="AC32186" t="s">
        <v>52</v>
      </c>
      <c r="AD32186" t="s">
        <v>42</v>
      </c>
      <c r="AE32186" s="1">
        <v>40787</v>
      </c>
      <c r="AF32186" t="s">
        <v>39</v>
      </c>
      <c r="AG32186" t="s">
        <v>116</v>
      </c>
    </row>
    <row r="32187" spans="1:33" x14ac:dyDescent="0.25">
      <c r="A32187">
        <v>877399</v>
      </c>
      <c r="B32187">
        <v>0</v>
      </c>
      <c r="C32187" s="1">
        <v>37135</v>
      </c>
      <c r="D32187">
        <v>0</v>
      </c>
      <c r="E32187" t="s">
        <v>25</v>
      </c>
      <c r="F32187" t="s">
        <v>25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26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1">
        <v>41609</v>
      </c>
      <c r="W32187">
        <v>35.67</v>
      </c>
      <c r="Y32187" s="1">
        <v>41730</v>
      </c>
      <c r="Z32187">
        <v>14000</v>
      </c>
      <c r="AA32187" t="s">
        <v>35</v>
      </c>
      <c r="AB32187" t="s">
        <v>41</v>
      </c>
      <c r="AC32187" t="s">
        <v>52</v>
      </c>
      <c r="AD32187" t="s">
        <v>38</v>
      </c>
      <c r="AE32187" s="1">
        <v>40787</v>
      </c>
      <c r="AF32187" t="s">
        <v>57</v>
      </c>
      <c r="AG32187" t="s">
        <v>77</v>
      </c>
    </row>
    <row r="32188" spans="1:33" x14ac:dyDescent="0.25">
      <c r="A32188">
        <v>877411</v>
      </c>
      <c r="B32188">
        <v>0</v>
      </c>
      <c r="C32188" s="1">
        <v>33208</v>
      </c>
      <c r="D32188">
        <v>2</v>
      </c>
      <c r="E32188" t="s">
        <v>25</v>
      </c>
      <c r="F32188" t="s">
        <v>25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26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1">
        <v>41760</v>
      </c>
      <c r="W32188">
        <v>9666.99</v>
      </c>
      <c r="Y32188" s="1">
        <v>42461</v>
      </c>
      <c r="Z32188">
        <v>16000</v>
      </c>
      <c r="AA32188" t="s">
        <v>74</v>
      </c>
      <c r="AB32188" t="s">
        <v>91</v>
      </c>
      <c r="AC32188" t="s">
        <v>52</v>
      </c>
      <c r="AD32188" t="s">
        <v>38</v>
      </c>
      <c r="AE32188" s="1">
        <v>40787</v>
      </c>
      <c r="AF32188" t="s">
        <v>39</v>
      </c>
      <c r="AG32188" t="s">
        <v>49</v>
      </c>
    </row>
    <row r="32189" spans="1:33" x14ac:dyDescent="0.25">
      <c r="A32189">
        <v>877420</v>
      </c>
      <c r="B32189">
        <v>0</v>
      </c>
      <c r="C32189" s="1">
        <v>26481</v>
      </c>
      <c r="D32189">
        <v>0</v>
      </c>
      <c r="E32189" t="s">
        <v>25</v>
      </c>
      <c r="F32189" t="s">
        <v>25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26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1">
        <v>41306</v>
      </c>
      <c r="W32189">
        <v>435.43</v>
      </c>
      <c r="Y32189" s="1">
        <v>42248</v>
      </c>
      <c r="Z32189">
        <v>14000</v>
      </c>
      <c r="AA32189" t="s">
        <v>53</v>
      </c>
      <c r="AB32189" t="s">
        <v>67</v>
      </c>
      <c r="AC32189" t="s">
        <v>52</v>
      </c>
      <c r="AD32189" t="s">
        <v>38</v>
      </c>
      <c r="AE32189" s="1">
        <v>40787</v>
      </c>
      <c r="AF32189" t="s">
        <v>57</v>
      </c>
      <c r="AG32189" t="s">
        <v>77</v>
      </c>
    </row>
    <row r="32190" spans="1:33" x14ac:dyDescent="0.25">
      <c r="A32190">
        <v>877426</v>
      </c>
      <c r="B32190">
        <v>0</v>
      </c>
      <c r="C32190" s="1">
        <v>36130</v>
      </c>
      <c r="D32190">
        <v>2</v>
      </c>
      <c r="E32190" t="s">
        <v>25</v>
      </c>
      <c r="F32190" t="s">
        <v>25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26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1">
        <v>42278</v>
      </c>
      <c r="W32190">
        <v>880.2</v>
      </c>
      <c r="Y32190" s="1">
        <v>42278</v>
      </c>
      <c r="Z32190">
        <v>12000</v>
      </c>
      <c r="AA32190" t="s">
        <v>44</v>
      </c>
      <c r="AB32190" t="s">
        <v>63</v>
      </c>
      <c r="AC32190" t="s">
        <v>37</v>
      </c>
      <c r="AD32190" t="s">
        <v>133</v>
      </c>
      <c r="AE32190" s="1">
        <v>40787</v>
      </c>
      <c r="AF32190" t="s">
        <v>39</v>
      </c>
      <c r="AG32190" t="s">
        <v>79</v>
      </c>
    </row>
    <row r="32191" spans="1:33" x14ac:dyDescent="0.25">
      <c r="A32191">
        <v>877441</v>
      </c>
      <c r="B32191">
        <v>0</v>
      </c>
      <c r="C32191" s="1">
        <v>36617</v>
      </c>
      <c r="D32191">
        <v>0</v>
      </c>
      <c r="E32191" t="s">
        <v>25</v>
      </c>
      <c r="F32191" t="s">
        <v>25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26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1">
        <v>41214</v>
      </c>
      <c r="W32191">
        <v>271.45</v>
      </c>
      <c r="Y32191" s="1">
        <v>41365</v>
      </c>
      <c r="Z32191">
        <v>10400</v>
      </c>
      <c r="AA32191" t="s">
        <v>74</v>
      </c>
      <c r="AB32191" t="s">
        <v>75</v>
      </c>
      <c r="AC32191" t="s">
        <v>37</v>
      </c>
      <c r="AD32191" t="s">
        <v>38</v>
      </c>
      <c r="AE32191" s="1">
        <v>40787</v>
      </c>
      <c r="AF32191" t="s">
        <v>57</v>
      </c>
      <c r="AG32191" t="s">
        <v>76</v>
      </c>
    </row>
    <row r="32192" spans="1:33" x14ac:dyDescent="0.25">
      <c r="A32192">
        <v>877452</v>
      </c>
      <c r="B32192">
        <v>0</v>
      </c>
      <c r="C32192" s="1">
        <v>32203</v>
      </c>
      <c r="D32192">
        <v>0</v>
      </c>
      <c r="E32192" t="s">
        <v>25</v>
      </c>
      <c r="F32192" t="s">
        <v>25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26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1">
        <v>40817</v>
      </c>
      <c r="W32192">
        <v>2814.69</v>
      </c>
      <c r="Y32192" s="1">
        <v>42491</v>
      </c>
      <c r="Z32192">
        <v>2800</v>
      </c>
      <c r="AA32192" t="s">
        <v>53</v>
      </c>
      <c r="AB32192" t="s">
        <v>97</v>
      </c>
      <c r="AC32192" t="s">
        <v>52</v>
      </c>
      <c r="AD32192" t="s">
        <v>38</v>
      </c>
      <c r="AE32192" s="1">
        <v>40787</v>
      </c>
      <c r="AF32192" t="s">
        <v>39</v>
      </c>
      <c r="AG32192" t="s">
        <v>43</v>
      </c>
    </row>
    <row r="32193" spans="1:33" x14ac:dyDescent="0.25">
      <c r="A32193">
        <v>877457</v>
      </c>
      <c r="B32193">
        <v>0</v>
      </c>
      <c r="C32193" s="1">
        <v>38384</v>
      </c>
      <c r="D32193">
        <v>0</v>
      </c>
      <c r="E32193" t="s">
        <v>25</v>
      </c>
      <c r="F32193" t="s">
        <v>25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26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1">
        <v>41883</v>
      </c>
      <c r="W32193">
        <v>231.43</v>
      </c>
      <c r="Y32193" s="1">
        <v>42186</v>
      </c>
      <c r="Z32193">
        <v>6800</v>
      </c>
      <c r="AA32193" t="s">
        <v>35</v>
      </c>
      <c r="AB32193" t="s">
        <v>80</v>
      </c>
      <c r="AC32193" t="s">
        <v>37</v>
      </c>
      <c r="AD32193" t="s">
        <v>133</v>
      </c>
      <c r="AE32193" s="1">
        <v>40787</v>
      </c>
      <c r="AF32193" t="s">
        <v>39</v>
      </c>
      <c r="AG32193" t="s">
        <v>99</v>
      </c>
    </row>
    <row r="32194" spans="1:33" x14ac:dyDescent="0.25">
      <c r="A32194">
        <v>877471</v>
      </c>
      <c r="B32194">
        <v>0</v>
      </c>
      <c r="C32194" s="1">
        <v>32540</v>
      </c>
      <c r="D32194">
        <v>3</v>
      </c>
      <c r="E32194" t="s">
        <v>25</v>
      </c>
      <c r="F32194" t="s">
        <v>25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26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1">
        <v>41609</v>
      </c>
      <c r="W32194">
        <v>3571.26</v>
      </c>
      <c r="Y32194" s="1">
        <v>42491</v>
      </c>
      <c r="Z32194">
        <v>12000</v>
      </c>
      <c r="AA32194" t="s">
        <v>53</v>
      </c>
      <c r="AB32194" t="s">
        <v>81</v>
      </c>
      <c r="AC32194" t="s">
        <v>52</v>
      </c>
      <c r="AD32194" t="s">
        <v>42</v>
      </c>
      <c r="AE32194" s="1">
        <v>40787</v>
      </c>
      <c r="AF32194" t="s">
        <v>39</v>
      </c>
      <c r="AG32194" t="s">
        <v>47</v>
      </c>
    </row>
    <row r="32195" spans="1:33" x14ac:dyDescent="0.25">
      <c r="A32195">
        <v>877475</v>
      </c>
      <c r="B32195">
        <v>0</v>
      </c>
      <c r="C32195" s="1">
        <v>36130</v>
      </c>
      <c r="D32195">
        <v>0</v>
      </c>
      <c r="E32195" t="s">
        <v>25</v>
      </c>
      <c r="F32195" t="s">
        <v>25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26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1">
        <v>41214</v>
      </c>
      <c r="W32195">
        <v>6739.17</v>
      </c>
      <c r="Y32195" s="1">
        <v>41306</v>
      </c>
      <c r="Z32195">
        <v>10200</v>
      </c>
      <c r="AA32195" t="s">
        <v>53</v>
      </c>
      <c r="AB32195" t="s">
        <v>97</v>
      </c>
      <c r="AC32195" t="s">
        <v>52</v>
      </c>
      <c r="AD32195" t="s">
        <v>133</v>
      </c>
      <c r="AE32195" s="1">
        <v>40787</v>
      </c>
      <c r="AF32195" t="s">
        <v>39</v>
      </c>
      <c r="AG32195" t="s">
        <v>49</v>
      </c>
    </row>
    <row r="32196" spans="1:33" x14ac:dyDescent="0.25">
      <c r="A32196">
        <v>877506</v>
      </c>
      <c r="B32196">
        <v>0</v>
      </c>
      <c r="C32196" s="1">
        <v>33543</v>
      </c>
      <c r="D32196">
        <v>1</v>
      </c>
      <c r="E32196" t="s">
        <v>25</v>
      </c>
      <c r="F32196" t="s">
        <v>25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26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1">
        <v>41791</v>
      </c>
      <c r="W32196">
        <v>996.16</v>
      </c>
      <c r="Y32196" s="1">
        <v>42339</v>
      </c>
      <c r="Z32196">
        <v>8000</v>
      </c>
      <c r="AA32196" t="s">
        <v>53</v>
      </c>
      <c r="AB32196" t="s">
        <v>67</v>
      </c>
      <c r="AC32196" t="s">
        <v>52</v>
      </c>
      <c r="AD32196" t="s">
        <v>42</v>
      </c>
      <c r="AE32196" s="1">
        <v>40787</v>
      </c>
      <c r="AF32196" t="s">
        <v>39</v>
      </c>
      <c r="AG32196" t="s">
        <v>85</v>
      </c>
    </row>
    <row r="32197" spans="1:33" x14ac:dyDescent="0.25">
      <c r="A32197">
        <v>877520</v>
      </c>
      <c r="B32197">
        <v>0</v>
      </c>
      <c r="C32197" s="1">
        <v>34121</v>
      </c>
      <c r="D32197">
        <v>3</v>
      </c>
      <c r="E32197">
        <v>43</v>
      </c>
      <c r="F32197" t="s">
        <v>25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26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1">
        <v>41883</v>
      </c>
      <c r="W32197">
        <v>73.38</v>
      </c>
      <c r="Y32197" s="1">
        <v>42491</v>
      </c>
      <c r="Z32197">
        <v>2200</v>
      </c>
      <c r="AA32197" t="s">
        <v>35</v>
      </c>
      <c r="AB32197" t="s">
        <v>41</v>
      </c>
      <c r="AC32197" t="s">
        <v>37</v>
      </c>
      <c r="AD32197" t="s">
        <v>133</v>
      </c>
      <c r="AE32197" s="1">
        <v>40787</v>
      </c>
      <c r="AF32197" t="s">
        <v>39</v>
      </c>
      <c r="AG32197" t="s">
        <v>114</v>
      </c>
    </row>
    <row r="32198" spans="1:33" x14ac:dyDescent="0.25">
      <c r="A32198">
        <v>877531</v>
      </c>
      <c r="B32198">
        <v>1</v>
      </c>
      <c r="C32198" s="1">
        <v>35855</v>
      </c>
      <c r="D32198">
        <v>1</v>
      </c>
      <c r="E32198">
        <v>2</v>
      </c>
      <c r="F32198" t="s">
        <v>25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26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1">
        <v>41456</v>
      </c>
      <c r="W32198">
        <v>14058.59</v>
      </c>
      <c r="Y32198" s="1">
        <v>42491</v>
      </c>
      <c r="Z32198">
        <v>30000</v>
      </c>
      <c r="AA32198" t="s">
        <v>35</v>
      </c>
      <c r="AB32198" t="s">
        <v>41</v>
      </c>
      <c r="AC32198" t="s">
        <v>52</v>
      </c>
      <c r="AD32198" t="s">
        <v>38</v>
      </c>
      <c r="AE32198" s="1">
        <v>40787</v>
      </c>
      <c r="AF32198" t="s">
        <v>39</v>
      </c>
      <c r="AG32198" t="s">
        <v>71</v>
      </c>
    </row>
    <row r="32199" spans="1:33" x14ac:dyDescent="0.25">
      <c r="A32199">
        <v>877538</v>
      </c>
      <c r="B32199">
        <v>0</v>
      </c>
      <c r="C32199" s="1">
        <v>37073</v>
      </c>
      <c r="D32199">
        <v>0</v>
      </c>
      <c r="E32199" t="s">
        <v>25</v>
      </c>
      <c r="F32199" t="s">
        <v>25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26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1">
        <v>41760</v>
      </c>
      <c r="W32199">
        <v>1364</v>
      </c>
      <c r="Y32199" s="1">
        <v>41760</v>
      </c>
      <c r="Z32199">
        <v>9050</v>
      </c>
      <c r="AA32199" t="s">
        <v>53</v>
      </c>
      <c r="AB32199" t="s">
        <v>81</v>
      </c>
      <c r="AC32199" t="s">
        <v>37</v>
      </c>
      <c r="AD32199" t="s">
        <v>42</v>
      </c>
      <c r="AE32199" s="1">
        <v>40787</v>
      </c>
      <c r="AF32199" t="s">
        <v>39</v>
      </c>
      <c r="AG32199" t="s">
        <v>40</v>
      </c>
    </row>
    <row r="32200" spans="1:33" x14ac:dyDescent="0.25">
      <c r="A32200">
        <v>877539</v>
      </c>
      <c r="B32200">
        <v>0</v>
      </c>
      <c r="C32200" s="1">
        <v>27242</v>
      </c>
      <c r="D32200">
        <v>0</v>
      </c>
      <c r="E32200">
        <v>83</v>
      </c>
      <c r="F32200" t="s">
        <v>25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26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1">
        <v>41883</v>
      </c>
      <c r="W32200">
        <v>466.07</v>
      </c>
      <c r="Y32200" s="1">
        <v>42491</v>
      </c>
      <c r="Z32200">
        <v>15000</v>
      </c>
      <c r="AA32200" t="s">
        <v>53</v>
      </c>
      <c r="AB32200" t="s">
        <v>68</v>
      </c>
      <c r="AC32200" t="s">
        <v>52</v>
      </c>
      <c r="AD32200" t="s">
        <v>133</v>
      </c>
      <c r="AE32200" s="1">
        <v>40787</v>
      </c>
      <c r="AF32200" t="s">
        <v>39</v>
      </c>
      <c r="AG32200" t="s">
        <v>106</v>
      </c>
    </row>
    <row r="32201" spans="1:33" x14ac:dyDescent="0.25">
      <c r="A32201">
        <v>877547</v>
      </c>
      <c r="B32201">
        <v>0</v>
      </c>
      <c r="C32201" s="1">
        <v>36800</v>
      </c>
      <c r="D32201">
        <v>3</v>
      </c>
      <c r="E32201" t="s">
        <v>25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26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1">
        <v>41883</v>
      </c>
      <c r="W32201">
        <v>348.04</v>
      </c>
      <c r="Y32201" s="1">
        <v>41883</v>
      </c>
      <c r="Z32201">
        <v>10000</v>
      </c>
      <c r="AA32201" t="s">
        <v>35</v>
      </c>
      <c r="AB32201" t="s">
        <v>36</v>
      </c>
      <c r="AC32201" t="s">
        <v>52</v>
      </c>
      <c r="AD32201" t="s">
        <v>38</v>
      </c>
      <c r="AE32201" s="1">
        <v>40787</v>
      </c>
      <c r="AF32201" t="s">
        <v>39</v>
      </c>
      <c r="AG32201" t="s">
        <v>87</v>
      </c>
    </row>
    <row r="32202" spans="1:33" x14ac:dyDescent="0.25">
      <c r="A32202">
        <v>877556</v>
      </c>
      <c r="B32202">
        <v>0</v>
      </c>
      <c r="C32202" s="1">
        <v>37347</v>
      </c>
      <c r="D32202">
        <v>0</v>
      </c>
      <c r="E32202" t="s">
        <v>25</v>
      </c>
      <c r="F32202" t="s">
        <v>25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26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1">
        <v>41913</v>
      </c>
      <c r="W32202">
        <v>249.02</v>
      </c>
      <c r="Y32202" s="1">
        <v>42430</v>
      </c>
      <c r="Z32202">
        <v>7200</v>
      </c>
      <c r="AA32202" t="s">
        <v>35</v>
      </c>
      <c r="AB32202" t="s">
        <v>80</v>
      </c>
      <c r="AC32202" t="s">
        <v>37</v>
      </c>
      <c r="AD32202" t="s">
        <v>42</v>
      </c>
      <c r="AE32202" s="1">
        <v>40787</v>
      </c>
      <c r="AF32202" t="s">
        <v>39</v>
      </c>
      <c r="AG32202" t="s">
        <v>43</v>
      </c>
    </row>
    <row r="32203" spans="1:33" x14ac:dyDescent="0.25">
      <c r="A32203">
        <v>877565</v>
      </c>
      <c r="B32203">
        <v>0</v>
      </c>
      <c r="C32203" s="1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26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1">
        <v>41883</v>
      </c>
      <c r="W32203">
        <v>88.99</v>
      </c>
      <c r="Y32203" s="1">
        <v>42491</v>
      </c>
      <c r="Z32203">
        <v>2500</v>
      </c>
      <c r="AA32203" t="s">
        <v>35</v>
      </c>
      <c r="AB32203" t="s">
        <v>59</v>
      </c>
      <c r="AC32203" t="s">
        <v>37</v>
      </c>
      <c r="AD32203" t="s">
        <v>42</v>
      </c>
      <c r="AE32203" s="1">
        <v>40787</v>
      </c>
      <c r="AF32203" t="s">
        <v>39</v>
      </c>
      <c r="AG32203" t="s">
        <v>124</v>
      </c>
    </row>
    <row r="32204" spans="1:33" x14ac:dyDescent="0.25">
      <c r="A32204">
        <v>877577</v>
      </c>
      <c r="B32204">
        <v>0</v>
      </c>
      <c r="C32204" s="1">
        <v>35339</v>
      </c>
      <c r="D32204">
        <v>0</v>
      </c>
      <c r="E32204">
        <v>81</v>
      </c>
      <c r="F32204" t="s">
        <v>25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26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1">
        <v>41852</v>
      </c>
      <c r="W32204">
        <v>389.01</v>
      </c>
      <c r="Y32204" s="1">
        <v>41944</v>
      </c>
      <c r="Z32204">
        <v>16000</v>
      </c>
      <c r="AA32204" t="s">
        <v>55</v>
      </c>
      <c r="AB32204" t="s">
        <v>56</v>
      </c>
      <c r="AC32204" t="s">
        <v>37</v>
      </c>
      <c r="AD32204" t="s">
        <v>38</v>
      </c>
      <c r="AE32204" s="1">
        <v>40787</v>
      </c>
      <c r="AF32204" t="s">
        <v>57</v>
      </c>
      <c r="AG32204" t="s">
        <v>40</v>
      </c>
    </row>
    <row r="32205" spans="1:33" x14ac:dyDescent="0.25">
      <c r="A32205">
        <v>877581</v>
      </c>
      <c r="B32205">
        <v>0</v>
      </c>
      <c r="C32205" s="1">
        <v>38687</v>
      </c>
      <c r="D32205">
        <v>0</v>
      </c>
      <c r="E32205" t="s">
        <v>25</v>
      </c>
      <c r="F32205" t="s">
        <v>25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26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1">
        <v>41518</v>
      </c>
      <c r="W32205">
        <v>1763.84</v>
      </c>
      <c r="Y32205" s="1">
        <v>41426</v>
      </c>
      <c r="Z32205">
        <v>5000</v>
      </c>
      <c r="AA32205" t="s">
        <v>35</v>
      </c>
      <c r="AB32205" t="s">
        <v>36</v>
      </c>
      <c r="AC32205" t="s">
        <v>37</v>
      </c>
      <c r="AD32205" t="s">
        <v>38</v>
      </c>
      <c r="AE32205" s="1">
        <v>40787</v>
      </c>
      <c r="AF32205" t="s">
        <v>57</v>
      </c>
      <c r="AG32205" t="s">
        <v>87</v>
      </c>
    </row>
    <row r="32206" spans="1:33" x14ac:dyDescent="0.25">
      <c r="A32206">
        <v>877599</v>
      </c>
      <c r="B32206">
        <v>0</v>
      </c>
      <c r="C32206" s="1">
        <v>34912</v>
      </c>
      <c r="D32206">
        <v>0</v>
      </c>
      <c r="E32206" t="s">
        <v>25</v>
      </c>
      <c r="F32206" t="s">
        <v>25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26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1">
        <v>42491</v>
      </c>
      <c r="W32206">
        <v>260.08</v>
      </c>
      <c r="X32206">
        <v>42522</v>
      </c>
      <c r="Y32206" s="1">
        <v>42461</v>
      </c>
      <c r="Z32206">
        <v>12075</v>
      </c>
      <c r="AA32206" t="s">
        <v>35</v>
      </c>
      <c r="AB32206" t="s">
        <v>80</v>
      </c>
      <c r="AC32206" t="s">
        <v>52</v>
      </c>
      <c r="AD32206" t="s">
        <v>42</v>
      </c>
      <c r="AE32206" s="1">
        <v>40787</v>
      </c>
      <c r="AF32206" t="s">
        <v>137</v>
      </c>
      <c r="AG32206" t="s">
        <v>85</v>
      </c>
    </row>
    <row r="32207" spans="1:33" x14ac:dyDescent="0.25">
      <c r="A32207">
        <v>877604</v>
      </c>
      <c r="B32207">
        <v>0</v>
      </c>
      <c r="C32207" s="1">
        <v>36526</v>
      </c>
      <c r="D32207">
        <v>1</v>
      </c>
      <c r="E32207" t="s">
        <v>25</v>
      </c>
      <c r="F32207" t="s">
        <v>25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26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1">
        <v>40969</v>
      </c>
      <c r="W32207">
        <v>3412.17</v>
      </c>
      <c r="Y32207" s="1">
        <v>42491</v>
      </c>
      <c r="Z32207">
        <v>3850</v>
      </c>
      <c r="AA32207" t="s">
        <v>35</v>
      </c>
      <c r="AB32207" t="s">
        <v>59</v>
      </c>
      <c r="AC32207" t="s">
        <v>37</v>
      </c>
      <c r="AD32207" t="s">
        <v>42</v>
      </c>
      <c r="AE32207" s="1">
        <v>40787</v>
      </c>
      <c r="AF32207" t="s">
        <v>39</v>
      </c>
      <c r="AG32207" t="s">
        <v>43</v>
      </c>
    </row>
    <row r="32208" spans="1:33" x14ac:dyDescent="0.25">
      <c r="A32208">
        <v>877615</v>
      </c>
      <c r="B32208">
        <v>0</v>
      </c>
      <c r="C32208" s="1">
        <v>35704</v>
      </c>
      <c r="D32208">
        <v>3</v>
      </c>
      <c r="E32208">
        <v>43</v>
      </c>
      <c r="F32208" t="s">
        <v>25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26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1">
        <v>41548</v>
      </c>
      <c r="W32208">
        <v>52.8</v>
      </c>
      <c r="Y32208" s="1">
        <v>42491</v>
      </c>
      <c r="Z32208">
        <v>15000</v>
      </c>
      <c r="AA32208" t="s">
        <v>55</v>
      </c>
      <c r="AB32208" t="s">
        <v>78</v>
      </c>
      <c r="AC32208" t="s">
        <v>52</v>
      </c>
      <c r="AD32208" t="s">
        <v>42</v>
      </c>
      <c r="AE32208" s="1">
        <v>40787</v>
      </c>
      <c r="AF32208" t="s">
        <v>57</v>
      </c>
      <c r="AG32208" t="s">
        <v>79</v>
      </c>
    </row>
    <row r="32209" spans="1:33" x14ac:dyDescent="0.25">
      <c r="A32209">
        <v>877617</v>
      </c>
      <c r="B32209">
        <v>0</v>
      </c>
      <c r="C32209" s="1">
        <v>32387</v>
      </c>
      <c r="D32209">
        <v>0</v>
      </c>
      <c r="E32209" t="s">
        <v>25</v>
      </c>
      <c r="F32209" t="s">
        <v>25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26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1">
        <v>42491</v>
      </c>
      <c r="W32209">
        <v>342.75</v>
      </c>
      <c r="X32209">
        <v>42522</v>
      </c>
      <c r="Y32209" s="1">
        <v>42491</v>
      </c>
      <c r="Z32209">
        <v>12000</v>
      </c>
      <c r="AA32209" t="s">
        <v>53</v>
      </c>
      <c r="AB32209" t="s">
        <v>67</v>
      </c>
      <c r="AC32209" t="s">
        <v>52</v>
      </c>
      <c r="AD32209" t="s">
        <v>133</v>
      </c>
      <c r="AE32209" s="1">
        <v>40787</v>
      </c>
      <c r="AF32209" t="s">
        <v>137</v>
      </c>
      <c r="AG32209" t="s">
        <v>73</v>
      </c>
    </row>
    <row r="32210" spans="1:33" x14ac:dyDescent="0.25">
      <c r="A32210">
        <v>877642</v>
      </c>
      <c r="B32210">
        <v>0</v>
      </c>
      <c r="C32210" s="1">
        <v>34182</v>
      </c>
      <c r="D32210">
        <v>0</v>
      </c>
      <c r="E32210" t="s">
        <v>25</v>
      </c>
      <c r="F32210" t="s">
        <v>25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26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1">
        <v>41883</v>
      </c>
      <c r="W32210">
        <v>268.29000000000002</v>
      </c>
      <c r="Y32210" s="1">
        <v>42461</v>
      </c>
      <c r="Z32210">
        <v>8000</v>
      </c>
      <c r="AA32210" t="s">
        <v>53</v>
      </c>
      <c r="AB32210" t="s">
        <v>67</v>
      </c>
      <c r="AC32210" t="s">
        <v>52</v>
      </c>
      <c r="AD32210" t="s">
        <v>38</v>
      </c>
      <c r="AE32210" s="1">
        <v>40787</v>
      </c>
      <c r="AF32210" t="s">
        <v>39</v>
      </c>
      <c r="AG32210" t="s">
        <v>60</v>
      </c>
    </row>
    <row r="32211" spans="1:33" x14ac:dyDescent="0.25">
      <c r="A32211">
        <v>877645</v>
      </c>
      <c r="B32211">
        <v>0</v>
      </c>
      <c r="C32211" s="1">
        <v>39083</v>
      </c>
      <c r="D32211">
        <v>0</v>
      </c>
      <c r="E32211" t="s">
        <v>25</v>
      </c>
      <c r="F32211" t="s">
        <v>25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26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1">
        <v>41913</v>
      </c>
      <c r="W32211">
        <v>71.02</v>
      </c>
      <c r="Y32211" s="1">
        <v>41883</v>
      </c>
      <c r="Z32211">
        <v>2000</v>
      </c>
      <c r="AA32211" t="s">
        <v>55</v>
      </c>
      <c r="AB32211" t="s">
        <v>78</v>
      </c>
      <c r="AC32211" t="s">
        <v>37</v>
      </c>
      <c r="AD32211" t="s">
        <v>133</v>
      </c>
      <c r="AE32211" s="1">
        <v>40787</v>
      </c>
      <c r="AF32211" t="s">
        <v>39</v>
      </c>
      <c r="AG32211" t="s">
        <v>99</v>
      </c>
    </row>
    <row r="32212" spans="1:33" x14ac:dyDescent="0.25">
      <c r="A32212">
        <v>877651</v>
      </c>
      <c r="B32212">
        <v>0</v>
      </c>
      <c r="C32212" s="1">
        <v>32234</v>
      </c>
      <c r="D32212">
        <v>0</v>
      </c>
      <c r="E32212" t="s">
        <v>25</v>
      </c>
      <c r="F32212" t="s">
        <v>25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26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1">
        <v>42491</v>
      </c>
      <c r="W32212">
        <v>280.47000000000003</v>
      </c>
      <c r="X32212">
        <v>42522</v>
      </c>
      <c r="Y32212" s="1">
        <v>42491</v>
      </c>
      <c r="Z32212">
        <v>14000</v>
      </c>
      <c r="AA32212" t="s">
        <v>53</v>
      </c>
      <c r="AB32212" t="s">
        <v>67</v>
      </c>
      <c r="AC32212" t="s">
        <v>52</v>
      </c>
      <c r="AD32212" t="s">
        <v>42</v>
      </c>
      <c r="AE32212" s="1">
        <v>40787</v>
      </c>
      <c r="AF32212" t="s">
        <v>137</v>
      </c>
      <c r="AG32212" t="s">
        <v>124</v>
      </c>
    </row>
    <row r="32213" spans="1:33" x14ac:dyDescent="0.25">
      <c r="A32213">
        <v>877663</v>
      </c>
      <c r="B32213">
        <v>0</v>
      </c>
      <c r="C32213" s="1">
        <v>36831</v>
      </c>
      <c r="D32213">
        <v>2</v>
      </c>
      <c r="E32213" t="s">
        <v>25</v>
      </c>
      <c r="F32213" t="s">
        <v>25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26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1">
        <v>40817</v>
      </c>
      <c r="W32213">
        <v>20281.64</v>
      </c>
      <c r="Y32213" s="1">
        <v>42339</v>
      </c>
      <c r="Z32213">
        <v>20000</v>
      </c>
      <c r="AA32213" t="s">
        <v>55</v>
      </c>
      <c r="AB32213" t="s">
        <v>65</v>
      </c>
      <c r="AC32213" t="s">
        <v>52</v>
      </c>
      <c r="AD32213" t="s">
        <v>38</v>
      </c>
      <c r="AE32213" s="1">
        <v>40787</v>
      </c>
      <c r="AF32213" t="s">
        <v>39</v>
      </c>
      <c r="AG32213" t="s">
        <v>73</v>
      </c>
    </row>
    <row r="32214" spans="1:33" x14ac:dyDescent="0.25">
      <c r="A32214">
        <v>877672</v>
      </c>
      <c r="B32214">
        <v>0</v>
      </c>
      <c r="C32214" s="1">
        <v>36404</v>
      </c>
      <c r="D32214">
        <v>1</v>
      </c>
      <c r="E32214" t="s">
        <v>25</v>
      </c>
      <c r="F32214" t="s">
        <v>25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26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1">
        <v>41883</v>
      </c>
      <c r="W32214">
        <v>183.85</v>
      </c>
      <c r="Y32214" s="1">
        <v>41883</v>
      </c>
      <c r="Z32214">
        <v>6000</v>
      </c>
      <c r="AA32214" t="s">
        <v>53</v>
      </c>
      <c r="AB32214" t="s">
        <v>81</v>
      </c>
      <c r="AC32214" t="s">
        <v>52</v>
      </c>
      <c r="AD32214" t="s">
        <v>42</v>
      </c>
      <c r="AE32214" s="1">
        <v>40787</v>
      </c>
      <c r="AF32214" t="s">
        <v>39</v>
      </c>
      <c r="AG32214" t="s">
        <v>124</v>
      </c>
    </row>
    <row r="32215" spans="1:33" x14ac:dyDescent="0.25">
      <c r="A32215">
        <v>877707</v>
      </c>
      <c r="B32215">
        <v>0</v>
      </c>
      <c r="C32215" s="1">
        <v>34182</v>
      </c>
      <c r="D32215">
        <v>1</v>
      </c>
      <c r="E32215" t="s">
        <v>25</v>
      </c>
      <c r="F32215" t="s">
        <v>25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26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1">
        <v>41791</v>
      </c>
      <c r="W32215">
        <v>581.58000000000004</v>
      </c>
      <c r="Y32215" s="1">
        <v>41944</v>
      </c>
      <c r="Z32215">
        <v>25000</v>
      </c>
      <c r="AA32215" t="s">
        <v>44</v>
      </c>
      <c r="AB32215" t="s">
        <v>48</v>
      </c>
      <c r="AC32215" t="s">
        <v>52</v>
      </c>
      <c r="AD32215" t="s">
        <v>38</v>
      </c>
      <c r="AE32215" s="1">
        <v>40787</v>
      </c>
      <c r="AF32215" t="s">
        <v>57</v>
      </c>
      <c r="AG32215" t="s">
        <v>123</v>
      </c>
    </row>
    <row r="32216" spans="1:33" x14ac:dyDescent="0.25">
      <c r="A32216">
        <v>877712</v>
      </c>
      <c r="B32216">
        <v>0</v>
      </c>
      <c r="C32216" s="1">
        <v>35431</v>
      </c>
      <c r="D32216">
        <v>2</v>
      </c>
      <c r="E32216" t="s">
        <v>25</v>
      </c>
      <c r="F32216" t="s">
        <v>25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26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1">
        <v>42278</v>
      </c>
      <c r="W32216">
        <v>7705.47</v>
      </c>
      <c r="Y32216" s="1">
        <v>42278</v>
      </c>
      <c r="Z32216">
        <v>25000</v>
      </c>
      <c r="AA32216" t="s">
        <v>74</v>
      </c>
      <c r="AB32216" t="s">
        <v>82</v>
      </c>
      <c r="AC32216" t="s">
        <v>52</v>
      </c>
      <c r="AD32216" t="s">
        <v>38</v>
      </c>
      <c r="AE32216" s="1">
        <v>40787</v>
      </c>
      <c r="AF32216" t="s">
        <v>39</v>
      </c>
      <c r="AG32216" t="s">
        <v>71</v>
      </c>
    </row>
    <row r="32217" spans="1:33" x14ac:dyDescent="0.25">
      <c r="A32217">
        <v>877719</v>
      </c>
      <c r="B32217">
        <v>0</v>
      </c>
      <c r="C32217" s="1">
        <v>27395</v>
      </c>
      <c r="D32217">
        <v>0</v>
      </c>
      <c r="E32217" t="s">
        <v>25</v>
      </c>
      <c r="F32217" t="s">
        <v>25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26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1">
        <v>41122</v>
      </c>
      <c r="W32217">
        <v>4825.2700000000004</v>
      </c>
      <c r="Y32217" s="1">
        <v>42309</v>
      </c>
      <c r="Z32217">
        <v>6500</v>
      </c>
      <c r="AA32217" t="s">
        <v>53</v>
      </c>
      <c r="AB32217" t="s">
        <v>97</v>
      </c>
      <c r="AC32217" t="s">
        <v>52</v>
      </c>
      <c r="AD32217" t="s">
        <v>42</v>
      </c>
      <c r="AE32217" s="1">
        <v>40787</v>
      </c>
      <c r="AF32217" t="s">
        <v>39</v>
      </c>
      <c r="AG32217" t="s">
        <v>77</v>
      </c>
    </row>
    <row r="32218" spans="1:33" x14ac:dyDescent="0.25">
      <c r="A32218">
        <v>877727</v>
      </c>
      <c r="B32218">
        <v>0</v>
      </c>
      <c r="C32218" s="1">
        <v>35704</v>
      </c>
      <c r="D32218">
        <v>0</v>
      </c>
      <c r="E32218">
        <v>39</v>
      </c>
      <c r="F32218" t="s">
        <v>25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26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1">
        <v>41913</v>
      </c>
      <c r="W32218">
        <v>497.62</v>
      </c>
      <c r="Y32218" s="1">
        <v>42430</v>
      </c>
      <c r="Z32218">
        <v>14500</v>
      </c>
      <c r="AA32218" t="s">
        <v>35</v>
      </c>
      <c r="AB32218" t="s">
        <v>36</v>
      </c>
      <c r="AC32218" t="s">
        <v>37</v>
      </c>
      <c r="AD32218" t="s">
        <v>38</v>
      </c>
      <c r="AE32218" s="1">
        <v>40787</v>
      </c>
      <c r="AF32218" t="s">
        <v>39</v>
      </c>
      <c r="AG32218" t="s">
        <v>49</v>
      </c>
    </row>
    <row r="32219" spans="1:33" x14ac:dyDescent="0.25">
      <c r="A32219">
        <v>877732</v>
      </c>
      <c r="B32219">
        <v>0</v>
      </c>
      <c r="C32219" s="1">
        <v>38565</v>
      </c>
      <c r="D32219">
        <v>0</v>
      </c>
      <c r="E32219" t="s">
        <v>25</v>
      </c>
      <c r="F32219" t="s">
        <v>25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26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1">
        <v>41883</v>
      </c>
      <c r="W32219">
        <v>153.22999999999999</v>
      </c>
      <c r="Y32219" s="1">
        <v>41883</v>
      </c>
      <c r="Z32219">
        <v>4800</v>
      </c>
      <c r="AA32219" t="s">
        <v>53</v>
      </c>
      <c r="AB32219" t="s">
        <v>68</v>
      </c>
      <c r="AC32219" t="s">
        <v>37</v>
      </c>
      <c r="AD32219" t="s">
        <v>42</v>
      </c>
      <c r="AE32219" s="1">
        <v>40787</v>
      </c>
      <c r="AF32219" t="s">
        <v>39</v>
      </c>
      <c r="AG32219" t="s">
        <v>40</v>
      </c>
    </row>
    <row r="32220" spans="1:33" x14ac:dyDescent="0.25">
      <c r="A32220">
        <v>877744</v>
      </c>
      <c r="B32220">
        <v>0</v>
      </c>
      <c r="C32220" s="1">
        <v>33604</v>
      </c>
      <c r="D32220">
        <v>1</v>
      </c>
      <c r="E32220" t="s">
        <v>25</v>
      </c>
      <c r="F32220" t="s">
        <v>25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26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1">
        <v>41487</v>
      </c>
      <c r="W32220">
        <v>2467.16</v>
      </c>
      <c r="Y32220" s="1">
        <v>41518</v>
      </c>
      <c r="Z32220">
        <v>6000</v>
      </c>
      <c r="AA32220" t="s">
        <v>53</v>
      </c>
      <c r="AB32220" t="s">
        <v>97</v>
      </c>
      <c r="AC32220" t="s">
        <v>52</v>
      </c>
      <c r="AD32220" t="s">
        <v>42</v>
      </c>
      <c r="AE32220" s="1">
        <v>40787</v>
      </c>
      <c r="AF32220" t="s">
        <v>39</v>
      </c>
      <c r="AG32220" t="s">
        <v>47</v>
      </c>
    </row>
    <row r="32221" spans="1:33" x14ac:dyDescent="0.25">
      <c r="A32221">
        <v>877771</v>
      </c>
      <c r="B32221">
        <v>0</v>
      </c>
      <c r="C32221" s="1">
        <v>34851</v>
      </c>
      <c r="D32221">
        <v>3</v>
      </c>
      <c r="E32221" t="s">
        <v>25</v>
      </c>
      <c r="F32221" t="s">
        <v>25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26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1">
        <v>40940</v>
      </c>
      <c r="W32221">
        <v>11552.63</v>
      </c>
      <c r="Y32221" s="1">
        <v>42401</v>
      </c>
      <c r="Z32221">
        <v>12000</v>
      </c>
      <c r="AA32221" t="s">
        <v>44</v>
      </c>
      <c r="AB32221" t="s">
        <v>70</v>
      </c>
      <c r="AC32221" t="s">
        <v>52</v>
      </c>
      <c r="AD32221" t="s">
        <v>38</v>
      </c>
      <c r="AE32221" s="1">
        <v>40787</v>
      </c>
      <c r="AF32221" t="s">
        <v>39</v>
      </c>
      <c r="AG32221" t="s">
        <v>47</v>
      </c>
    </row>
    <row r="32222" spans="1:33" x14ac:dyDescent="0.25">
      <c r="A32222">
        <v>877786</v>
      </c>
      <c r="B32222">
        <v>0</v>
      </c>
      <c r="C32222" s="1">
        <v>38292</v>
      </c>
      <c r="D32222">
        <v>0</v>
      </c>
      <c r="E32222">
        <v>45</v>
      </c>
      <c r="F32222" t="s">
        <v>25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26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1">
        <v>40909</v>
      </c>
      <c r="W32222">
        <v>5615.06</v>
      </c>
      <c r="Y32222" s="1">
        <v>41334</v>
      </c>
      <c r="Z32222">
        <v>6000</v>
      </c>
      <c r="AA32222" t="s">
        <v>35</v>
      </c>
      <c r="AB32222" t="s">
        <v>59</v>
      </c>
      <c r="AC32222" t="s">
        <v>37</v>
      </c>
      <c r="AD32222" t="s">
        <v>133</v>
      </c>
      <c r="AE32222" s="1">
        <v>40787</v>
      </c>
      <c r="AF32222" t="s">
        <v>39</v>
      </c>
      <c r="AG32222" t="s">
        <v>40</v>
      </c>
    </row>
    <row r="32223" spans="1:33" x14ac:dyDescent="0.25">
      <c r="A32223">
        <v>877787</v>
      </c>
      <c r="B32223">
        <v>1</v>
      </c>
      <c r="C32223" s="1">
        <v>35977</v>
      </c>
      <c r="D32223">
        <v>0</v>
      </c>
      <c r="E32223">
        <v>19</v>
      </c>
      <c r="F32223" t="s">
        <v>25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26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1">
        <v>41579</v>
      </c>
      <c r="W32223">
        <v>50.62</v>
      </c>
      <c r="Y32223" s="1">
        <v>41579</v>
      </c>
      <c r="Z32223">
        <v>5100</v>
      </c>
      <c r="AA32223" t="s">
        <v>74</v>
      </c>
      <c r="AB32223" t="s">
        <v>75</v>
      </c>
      <c r="AC32223" t="s">
        <v>37</v>
      </c>
      <c r="AD32223" t="s">
        <v>133</v>
      </c>
      <c r="AE32223" s="1">
        <v>40787</v>
      </c>
      <c r="AF32223" t="s">
        <v>57</v>
      </c>
      <c r="AG32223" t="s">
        <v>43</v>
      </c>
    </row>
    <row r="32224" spans="1:33" x14ac:dyDescent="0.25">
      <c r="A32224">
        <v>877788</v>
      </c>
      <c r="B32224">
        <v>3</v>
      </c>
      <c r="C32224" s="1">
        <v>35855</v>
      </c>
      <c r="D32224">
        <v>3</v>
      </c>
      <c r="E32224">
        <v>3</v>
      </c>
      <c r="F32224" t="s">
        <v>25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26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1">
        <v>41699</v>
      </c>
      <c r="W32224">
        <v>1550.27</v>
      </c>
      <c r="Y32224" s="1">
        <v>41699</v>
      </c>
      <c r="Z32224">
        <v>7000</v>
      </c>
      <c r="AA32224" t="s">
        <v>35</v>
      </c>
      <c r="AB32224" t="s">
        <v>59</v>
      </c>
      <c r="AC32224" t="s">
        <v>52</v>
      </c>
      <c r="AD32224" t="s">
        <v>42</v>
      </c>
      <c r="AE32224" s="1">
        <v>40787</v>
      </c>
      <c r="AF32224" t="s">
        <v>39</v>
      </c>
      <c r="AG32224" t="s">
        <v>47</v>
      </c>
    </row>
    <row r="32225" spans="1:33" x14ac:dyDescent="0.25">
      <c r="A32225">
        <v>877916</v>
      </c>
      <c r="B32225">
        <v>0</v>
      </c>
      <c r="C32225" s="1">
        <v>34608</v>
      </c>
      <c r="D32225">
        <v>2</v>
      </c>
      <c r="E32225">
        <v>71</v>
      </c>
      <c r="F32225" t="s">
        <v>25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26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1">
        <v>41640</v>
      </c>
      <c r="W32225">
        <v>9987.41</v>
      </c>
      <c r="Y32225" s="1">
        <v>41640</v>
      </c>
      <c r="Z32225">
        <v>35000</v>
      </c>
      <c r="AA32225" t="s">
        <v>35</v>
      </c>
      <c r="AB32225" t="s">
        <v>50</v>
      </c>
      <c r="AC32225" t="s">
        <v>52</v>
      </c>
      <c r="AD32225" t="s">
        <v>133</v>
      </c>
      <c r="AE32225" s="1">
        <v>40787</v>
      </c>
      <c r="AF32225" t="s">
        <v>39</v>
      </c>
      <c r="AG32225" t="s">
        <v>106</v>
      </c>
    </row>
    <row r="32226" spans="1:33" x14ac:dyDescent="0.25">
      <c r="A32226">
        <v>877956</v>
      </c>
      <c r="B32226">
        <v>0</v>
      </c>
      <c r="C32226" s="1">
        <v>28734</v>
      </c>
      <c r="D32226">
        <v>0</v>
      </c>
      <c r="E32226" t="s">
        <v>25</v>
      </c>
      <c r="F32226" t="s">
        <v>25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26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1">
        <v>41640</v>
      </c>
      <c r="W32226">
        <v>189.49</v>
      </c>
      <c r="Y32226" s="1">
        <v>42491</v>
      </c>
      <c r="Z32226">
        <v>20000</v>
      </c>
      <c r="AA32226" t="s">
        <v>35</v>
      </c>
      <c r="AB32226" t="s">
        <v>59</v>
      </c>
      <c r="AC32226" t="s">
        <v>52</v>
      </c>
      <c r="AD32226" t="s">
        <v>133</v>
      </c>
      <c r="AE32226" s="1">
        <v>40787</v>
      </c>
      <c r="AF32226" t="s">
        <v>57</v>
      </c>
      <c r="AG32226" t="s">
        <v>77</v>
      </c>
    </row>
    <row r="32227" spans="1:33" x14ac:dyDescent="0.25">
      <c r="A32227">
        <v>877961</v>
      </c>
      <c r="B32227">
        <v>0</v>
      </c>
      <c r="C32227" s="1">
        <v>31868</v>
      </c>
      <c r="D32227">
        <v>0</v>
      </c>
      <c r="E32227" t="s">
        <v>25</v>
      </c>
      <c r="F32227" t="s">
        <v>25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26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1">
        <v>41730</v>
      </c>
      <c r="W32227">
        <v>1032.82</v>
      </c>
      <c r="Y32227" s="1">
        <v>42125</v>
      </c>
      <c r="Z32227">
        <v>5500</v>
      </c>
      <c r="AA32227" t="s">
        <v>53</v>
      </c>
      <c r="AB32227" t="s">
        <v>67</v>
      </c>
      <c r="AC32227" t="s">
        <v>52</v>
      </c>
      <c r="AD32227" t="s">
        <v>42</v>
      </c>
      <c r="AE32227" s="1">
        <v>40787</v>
      </c>
      <c r="AF32227" t="s">
        <v>39</v>
      </c>
      <c r="AG32227" t="s">
        <v>69</v>
      </c>
    </row>
    <row r="32228" spans="1:33" x14ac:dyDescent="0.25">
      <c r="A32228">
        <v>877992</v>
      </c>
      <c r="B32228">
        <v>0</v>
      </c>
      <c r="C32228" s="1">
        <v>35370</v>
      </c>
      <c r="D32228">
        <v>0</v>
      </c>
      <c r="E32228" t="s">
        <v>25</v>
      </c>
      <c r="F32228" t="s">
        <v>25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26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1">
        <v>41852</v>
      </c>
      <c r="W32228">
        <v>553.76</v>
      </c>
      <c r="Y32228" s="1">
        <v>41883</v>
      </c>
      <c r="Z32228">
        <v>5600</v>
      </c>
      <c r="AA32228" t="s">
        <v>35</v>
      </c>
      <c r="AB32228" t="s">
        <v>50</v>
      </c>
      <c r="AC32228" t="s">
        <v>52</v>
      </c>
      <c r="AD32228" t="s">
        <v>133</v>
      </c>
      <c r="AE32228" s="1">
        <v>40817</v>
      </c>
      <c r="AF32228" t="s">
        <v>39</v>
      </c>
      <c r="AG32228" t="s">
        <v>40</v>
      </c>
    </row>
    <row r="32229" spans="1:33" x14ac:dyDescent="0.25">
      <c r="A32229">
        <v>878008</v>
      </c>
      <c r="B32229">
        <v>0</v>
      </c>
      <c r="C32229" s="1">
        <v>39264</v>
      </c>
      <c r="D32229">
        <v>0</v>
      </c>
      <c r="E32229" t="s">
        <v>25</v>
      </c>
      <c r="F32229" t="s">
        <v>25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26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1">
        <v>41913</v>
      </c>
      <c r="W32229">
        <v>140.82</v>
      </c>
      <c r="Y32229" s="1">
        <v>41883</v>
      </c>
      <c r="Z32229">
        <v>4000</v>
      </c>
      <c r="AA32229" t="s">
        <v>35</v>
      </c>
      <c r="AB32229" t="s">
        <v>80</v>
      </c>
      <c r="AC32229" t="s">
        <v>37</v>
      </c>
      <c r="AD32229" t="s">
        <v>42</v>
      </c>
      <c r="AE32229" s="1">
        <v>40787</v>
      </c>
      <c r="AF32229" t="s">
        <v>39</v>
      </c>
      <c r="AG32229" t="s">
        <v>85</v>
      </c>
    </row>
    <row r="32230" spans="1:33" x14ac:dyDescent="0.25">
      <c r="A32230">
        <v>878029</v>
      </c>
      <c r="B32230">
        <v>1</v>
      </c>
      <c r="C32230" s="1">
        <v>35827</v>
      </c>
      <c r="D32230">
        <v>4</v>
      </c>
      <c r="E32230">
        <v>12</v>
      </c>
      <c r="F32230" t="s">
        <v>25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26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1">
        <v>41852</v>
      </c>
      <c r="W32230">
        <v>1856.58</v>
      </c>
      <c r="Y32230" s="1">
        <v>41883</v>
      </c>
      <c r="Z32230">
        <v>28000</v>
      </c>
      <c r="AA32230" t="s">
        <v>35</v>
      </c>
      <c r="AB32230" t="s">
        <v>50</v>
      </c>
      <c r="AC32230" t="s">
        <v>52</v>
      </c>
      <c r="AD32230" t="s">
        <v>38</v>
      </c>
      <c r="AE32230" s="1">
        <v>40787</v>
      </c>
      <c r="AF32230" t="s">
        <v>39</v>
      </c>
      <c r="AG32230" t="s">
        <v>125</v>
      </c>
    </row>
    <row r="32231" spans="1:33" x14ac:dyDescent="0.25">
      <c r="A32231">
        <v>878054</v>
      </c>
      <c r="B32231">
        <v>0</v>
      </c>
      <c r="C32231" s="1">
        <v>36557</v>
      </c>
      <c r="D32231">
        <v>0</v>
      </c>
      <c r="E32231">
        <v>80</v>
      </c>
      <c r="F32231" t="s">
        <v>25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26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1">
        <v>41214</v>
      </c>
      <c r="W32231">
        <v>2521.81</v>
      </c>
      <c r="Y32231" s="1">
        <v>41214</v>
      </c>
      <c r="Z32231">
        <v>3000</v>
      </c>
      <c r="AA32231" t="s">
        <v>35</v>
      </c>
      <c r="AB32231" t="s">
        <v>41</v>
      </c>
      <c r="AC32231" t="s">
        <v>52</v>
      </c>
      <c r="AD32231" t="s">
        <v>38</v>
      </c>
      <c r="AE32231" s="1">
        <v>40787</v>
      </c>
      <c r="AF32231" t="s">
        <v>39</v>
      </c>
      <c r="AG32231" t="s">
        <v>127</v>
      </c>
    </row>
    <row r="32232" spans="1:33" x14ac:dyDescent="0.25">
      <c r="A32232">
        <v>878058</v>
      </c>
      <c r="B32232">
        <v>0</v>
      </c>
      <c r="C32232" s="1">
        <v>37135</v>
      </c>
      <c r="D32232">
        <v>0</v>
      </c>
      <c r="E32232" t="s">
        <v>25</v>
      </c>
      <c r="F32232" t="s">
        <v>25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26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1">
        <v>41883</v>
      </c>
      <c r="W32232">
        <v>177.5</v>
      </c>
      <c r="Y32232" s="1">
        <v>41883</v>
      </c>
      <c r="Z32232">
        <v>5000</v>
      </c>
      <c r="AA32232" t="s">
        <v>53</v>
      </c>
      <c r="AB32232" t="s">
        <v>54</v>
      </c>
      <c r="AC32232" t="s">
        <v>37</v>
      </c>
      <c r="AD32232" t="s">
        <v>42</v>
      </c>
      <c r="AE32232" s="1">
        <v>40787</v>
      </c>
      <c r="AF32232" t="s">
        <v>39</v>
      </c>
      <c r="AG32232" t="s">
        <v>124</v>
      </c>
    </row>
    <row r="32233" spans="1:33" x14ac:dyDescent="0.25">
      <c r="A32233">
        <v>878073</v>
      </c>
      <c r="B32233">
        <v>0</v>
      </c>
      <c r="C32233" s="1">
        <v>32387</v>
      </c>
      <c r="D32233">
        <v>2</v>
      </c>
      <c r="E32233">
        <v>27</v>
      </c>
      <c r="F32233" t="s">
        <v>25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26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1">
        <v>42248</v>
      </c>
      <c r="W32233">
        <v>4688.93</v>
      </c>
      <c r="Y32233" s="1">
        <v>42401</v>
      </c>
      <c r="Z32233">
        <v>14000</v>
      </c>
      <c r="AA32233" t="s">
        <v>74</v>
      </c>
      <c r="AB32233" t="s">
        <v>112</v>
      </c>
      <c r="AC32233" t="s">
        <v>52</v>
      </c>
      <c r="AD32233" t="s">
        <v>38</v>
      </c>
      <c r="AE32233" s="1">
        <v>40787</v>
      </c>
      <c r="AF32233" t="s">
        <v>39</v>
      </c>
      <c r="AG32233" t="s">
        <v>47</v>
      </c>
    </row>
    <row r="32234" spans="1:33" x14ac:dyDescent="0.25">
      <c r="A32234">
        <v>878091</v>
      </c>
      <c r="B32234">
        <v>0</v>
      </c>
      <c r="C32234" s="1">
        <v>38991</v>
      </c>
      <c r="D32234">
        <v>2</v>
      </c>
      <c r="E32234" t="s">
        <v>25</v>
      </c>
      <c r="F32234" t="s">
        <v>25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26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1">
        <v>42156</v>
      </c>
      <c r="W32234">
        <v>1045.43</v>
      </c>
      <c r="Y32234" s="1">
        <v>42186</v>
      </c>
      <c r="Z32234">
        <v>2900</v>
      </c>
      <c r="AA32234" t="s">
        <v>55</v>
      </c>
      <c r="AB32234" t="s">
        <v>65</v>
      </c>
      <c r="AC32234" t="s">
        <v>37</v>
      </c>
      <c r="AD32234" t="s">
        <v>133</v>
      </c>
      <c r="AE32234" s="1">
        <v>40787</v>
      </c>
      <c r="AF32234" t="s">
        <v>39</v>
      </c>
      <c r="AG32234" t="s">
        <v>124</v>
      </c>
    </row>
    <row r="32235" spans="1:33" x14ac:dyDescent="0.25">
      <c r="A32235">
        <v>878093</v>
      </c>
      <c r="B32235">
        <v>0</v>
      </c>
      <c r="C32235" s="1">
        <v>35704</v>
      </c>
      <c r="D32235">
        <v>0</v>
      </c>
      <c r="E32235" t="s">
        <v>25</v>
      </c>
      <c r="F32235" t="s">
        <v>25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26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1">
        <v>41883</v>
      </c>
      <c r="W32235">
        <v>329.53</v>
      </c>
      <c r="Y32235" s="1">
        <v>42491</v>
      </c>
      <c r="Z32235">
        <v>10000</v>
      </c>
      <c r="AA32235" t="s">
        <v>53</v>
      </c>
      <c r="AB32235" t="s">
        <v>54</v>
      </c>
      <c r="AC32235" t="s">
        <v>37</v>
      </c>
      <c r="AD32235" t="s">
        <v>42</v>
      </c>
      <c r="AE32235" s="1">
        <v>40787</v>
      </c>
      <c r="AF32235" t="s">
        <v>39</v>
      </c>
      <c r="AG32235" t="s">
        <v>40</v>
      </c>
    </row>
    <row r="32236" spans="1:33" x14ac:dyDescent="0.25">
      <c r="A32236">
        <v>878108</v>
      </c>
      <c r="B32236">
        <v>0</v>
      </c>
      <c r="C32236" s="1">
        <v>36312</v>
      </c>
      <c r="D32236">
        <v>0</v>
      </c>
      <c r="E32236">
        <v>46</v>
      </c>
      <c r="F32236" t="s">
        <v>25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26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1">
        <v>41883</v>
      </c>
      <c r="W32236">
        <v>91.99</v>
      </c>
      <c r="Y32236" s="1">
        <v>42491</v>
      </c>
      <c r="Z32236">
        <v>3000</v>
      </c>
      <c r="AA32236" t="s">
        <v>53</v>
      </c>
      <c r="AB32236" t="s">
        <v>81</v>
      </c>
      <c r="AC32236" t="s">
        <v>37</v>
      </c>
      <c r="AD32236" t="s">
        <v>133</v>
      </c>
      <c r="AE32236" s="1">
        <v>40787</v>
      </c>
      <c r="AF32236" t="s">
        <v>39</v>
      </c>
      <c r="AG32236" t="s">
        <v>85</v>
      </c>
    </row>
    <row r="32237" spans="1:33" x14ac:dyDescent="0.25">
      <c r="A32237">
        <v>878123</v>
      </c>
      <c r="B32237">
        <v>0</v>
      </c>
      <c r="C32237" s="1">
        <v>33208</v>
      </c>
      <c r="D32237">
        <v>1</v>
      </c>
      <c r="E32237" t="s">
        <v>25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26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1">
        <v>41548</v>
      </c>
      <c r="W32237">
        <v>3265.6</v>
      </c>
      <c r="Y32237" s="1">
        <v>41548</v>
      </c>
      <c r="Z32237">
        <v>9000</v>
      </c>
      <c r="AA32237" t="s">
        <v>53</v>
      </c>
      <c r="AB32237" t="s">
        <v>67</v>
      </c>
      <c r="AC32237" t="s">
        <v>52</v>
      </c>
      <c r="AD32237" t="s">
        <v>42</v>
      </c>
      <c r="AE32237" s="1">
        <v>40787</v>
      </c>
      <c r="AF32237" t="s">
        <v>39</v>
      </c>
      <c r="AG32237" t="s">
        <v>85</v>
      </c>
    </row>
    <row r="32238" spans="1:33" x14ac:dyDescent="0.25">
      <c r="A32238">
        <v>878126</v>
      </c>
      <c r="B32238">
        <v>0</v>
      </c>
      <c r="C32238" s="1">
        <v>24898</v>
      </c>
      <c r="D32238">
        <v>0</v>
      </c>
      <c r="E32238" t="s">
        <v>25</v>
      </c>
      <c r="F32238" t="s">
        <v>25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26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1">
        <v>42491</v>
      </c>
      <c r="W32238">
        <v>545.96</v>
      </c>
      <c r="X32238">
        <v>42522</v>
      </c>
      <c r="Y32238" s="1">
        <v>42491</v>
      </c>
      <c r="Z32238">
        <v>24000</v>
      </c>
      <c r="AA32238" t="s">
        <v>44</v>
      </c>
      <c r="AB32238" t="s">
        <v>70</v>
      </c>
      <c r="AC32238" t="s">
        <v>52</v>
      </c>
      <c r="AD32238" t="s">
        <v>133</v>
      </c>
      <c r="AE32238" s="1">
        <v>40787</v>
      </c>
      <c r="AF32238" t="s">
        <v>137</v>
      </c>
      <c r="AG32238" t="s">
        <v>71</v>
      </c>
    </row>
    <row r="32239" spans="1:33" x14ac:dyDescent="0.25">
      <c r="A32239">
        <v>878161</v>
      </c>
      <c r="B32239">
        <v>0</v>
      </c>
      <c r="C32239" s="1">
        <v>34366</v>
      </c>
      <c r="D32239">
        <v>1</v>
      </c>
      <c r="E32239" t="s">
        <v>25</v>
      </c>
      <c r="F32239" t="s">
        <v>25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26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1">
        <v>40909</v>
      </c>
      <c r="W32239">
        <v>5100.53</v>
      </c>
      <c r="Y32239" s="1">
        <v>40909</v>
      </c>
      <c r="Z32239">
        <v>5500</v>
      </c>
      <c r="AA32239" t="s">
        <v>53</v>
      </c>
      <c r="AB32239" t="s">
        <v>97</v>
      </c>
      <c r="AC32239" t="s">
        <v>52</v>
      </c>
      <c r="AD32239" t="s">
        <v>133</v>
      </c>
      <c r="AE32239" s="1">
        <v>40787</v>
      </c>
      <c r="AF32239" t="s">
        <v>39</v>
      </c>
      <c r="AG32239" t="s">
        <v>71</v>
      </c>
    </row>
    <row r="32240" spans="1:33" x14ac:dyDescent="0.25">
      <c r="A32240">
        <v>878184</v>
      </c>
      <c r="B32240">
        <v>0</v>
      </c>
      <c r="C32240" s="1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26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1">
        <v>42491</v>
      </c>
      <c r="W32240">
        <v>506.97</v>
      </c>
      <c r="X32240">
        <v>42522</v>
      </c>
      <c r="Y32240" s="1">
        <v>42491</v>
      </c>
      <c r="Z32240">
        <v>25450</v>
      </c>
      <c r="AA32240" t="s">
        <v>88</v>
      </c>
      <c r="AB32240" t="s">
        <v>89</v>
      </c>
      <c r="AC32240" t="s">
        <v>52</v>
      </c>
      <c r="AD32240" t="s">
        <v>38</v>
      </c>
      <c r="AE32240" s="1">
        <v>40787</v>
      </c>
      <c r="AF32240" t="s">
        <v>137</v>
      </c>
      <c r="AG32240" t="s">
        <v>40</v>
      </c>
    </row>
    <row r="32241" spans="1:33" x14ac:dyDescent="0.25">
      <c r="A32241">
        <v>878197</v>
      </c>
      <c r="B32241">
        <v>0</v>
      </c>
      <c r="C32241" s="1">
        <v>31717</v>
      </c>
      <c r="D32241">
        <v>3</v>
      </c>
      <c r="E32241" t="s">
        <v>25</v>
      </c>
      <c r="F32241" t="s">
        <v>25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26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1">
        <v>41883</v>
      </c>
      <c r="W32241">
        <v>496.07</v>
      </c>
      <c r="Y32241" s="1">
        <v>42430</v>
      </c>
      <c r="Z32241">
        <v>15000</v>
      </c>
      <c r="AA32241" t="s">
        <v>53</v>
      </c>
      <c r="AB32241" t="s">
        <v>54</v>
      </c>
      <c r="AC32241" t="s">
        <v>37</v>
      </c>
      <c r="AD32241" t="s">
        <v>133</v>
      </c>
      <c r="AE32241" s="1">
        <v>40787</v>
      </c>
      <c r="AF32241" t="s">
        <v>39</v>
      </c>
      <c r="AG32241" t="s">
        <v>60</v>
      </c>
    </row>
    <row r="32242" spans="1:33" x14ac:dyDescent="0.25">
      <c r="A32242">
        <v>878200</v>
      </c>
      <c r="B32242">
        <v>1</v>
      </c>
      <c r="C32242" s="1">
        <v>38869</v>
      </c>
      <c r="D32242">
        <v>1</v>
      </c>
      <c r="E32242">
        <v>18</v>
      </c>
      <c r="F32242" t="s">
        <v>25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26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1">
        <v>41609</v>
      </c>
      <c r="W32242">
        <v>309.25</v>
      </c>
      <c r="Y32242" s="1">
        <v>42491</v>
      </c>
      <c r="Z32242">
        <v>12000</v>
      </c>
      <c r="AA32242" t="s">
        <v>44</v>
      </c>
      <c r="AB32242" t="s">
        <v>63</v>
      </c>
      <c r="AC32242" t="s">
        <v>37</v>
      </c>
      <c r="AD32242" t="s">
        <v>133</v>
      </c>
      <c r="AE32242" s="1">
        <v>40787</v>
      </c>
      <c r="AF32242" t="s">
        <v>39</v>
      </c>
      <c r="AG32242" t="s">
        <v>77</v>
      </c>
    </row>
    <row r="32243" spans="1:33" x14ac:dyDescent="0.25">
      <c r="A32243">
        <v>878215</v>
      </c>
      <c r="B32243">
        <v>0</v>
      </c>
      <c r="C32243" s="1">
        <v>34335</v>
      </c>
      <c r="D32243">
        <v>0</v>
      </c>
      <c r="E32243" t="s">
        <v>25</v>
      </c>
      <c r="F32243" t="s">
        <v>25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26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1">
        <v>41883</v>
      </c>
      <c r="W32243">
        <v>250.95</v>
      </c>
      <c r="Y32243" s="1">
        <v>41883</v>
      </c>
      <c r="Z32243">
        <v>8000</v>
      </c>
      <c r="AA32243" t="s">
        <v>53</v>
      </c>
      <c r="AB32243" t="s">
        <v>97</v>
      </c>
      <c r="AC32243" t="s">
        <v>52</v>
      </c>
      <c r="AD32243" t="s">
        <v>38</v>
      </c>
      <c r="AE32243" s="1">
        <v>40787</v>
      </c>
      <c r="AF32243" t="s">
        <v>39</v>
      </c>
      <c r="AG32243" t="s">
        <v>85</v>
      </c>
    </row>
    <row r="32244" spans="1:33" x14ac:dyDescent="0.25">
      <c r="A32244">
        <v>878231</v>
      </c>
      <c r="B32244">
        <v>0</v>
      </c>
      <c r="C32244" s="1">
        <v>38991</v>
      </c>
      <c r="D32244">
        <v>1</v>
      </c>
      <c r="E32244" t="s">
        <v>25</v>
      </c>
      <c r="F32244" t="s">
        <v>25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26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1">
        <v>41883</v>
      </c>
      <c r="W32244">
        <v>118.59</v>
      </c>
      <c r="Y32244" s="1">
        <v>41883</v>
      </c>
      <c r="Z32244">
        <v>3000</v>
      </c>
      <c r="AA32244" t="s">
        <v>55</v>
      </c>
      <c r="AB32244" t="s">
        <v>56</v>
      </c>
      <c r="AC32244" t="s">
        <v>37</v>
      </c>
      <c r="AD32244" t="s">
        <v>42</v>
      </c>
      <c r="AE32244" s="1">
        <v>40787</v>
      </c>
      <c r="AF32244" t="s">
        <v>39</v>
      </c>
      <c r="AG32244" t="s">
        <v>69</v>
      </c>
    </row>
    <row r="32245" spans="1:33" x14ac:dyDescent="0.25">
      <c r="A32245">
        <v>878232</v>
      </c>
      <c r="B32245">
        <v>0</v>
      </c>
      <c r="C32245" s="1">
        <v>36617</v>
      </c>
      <c r="D32245">
        <v>1</v>
      </c>
      <c r="E32245">
        <v>76</v>
      </c>
      <c r="F32245" t="s">
        <v>25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26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1">
        <v>41426</v>
      </c>
      <c r="W32245">
        <v>10877.43</v>
      </c>
      <c r="Y32245" s="1">
        <v>42491</v>
      </c>
      <c r="Z32245">
        <v>21400</v>
      </c>
      <c r="AA32245" t="s">
        <v>44</v>
      </c>
      <c r="AB32245" t="s">
        <v>51</v>
      </c>
      <c r="AC32245" t="s">
        <v>52</v>
      </c>
      <c r="AD32245" t="s">
        <v>133</v>
      </c>
      <c r="AE32245" s="1">
        <v>40787</v>
      </c>
      <c r="AF32245" t="s">
        <v>39</v>
      </c>
      <c r="AG32245" t="s">
        <v>71</v>
      </c>
    </row>
    <row r="32246" spans="1:33" x14ac:dyDescent="0.25">
      <c r="A32246">
        <v>878233</v>
      </c>
      <c r="B32246">
        <v>0</v>
      </c>
      <c r="C32246" s="1">
        <v>38869</v>
      </c>
      <c r="D32246">
        <v>0</v>
      </c>
      <c r="E32246" t="s">
        <v>25</v>
      </c>
      <c r="F32246" t="s">
        <v>25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26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1">
        <v>41365</v>
      </c>
      <c r="W32246">
        <v>8317.9699999999993</v>
      </c>
      <c r="Y32246" s="1">
        <v>41640</v>
      </c>
      <c r="Z32246">
        <v>14400</v>
      </c>
      <c r="AA32246" t="s">
        <v>35</v>
      </c>
      <c r="AB32246" t="s">
        <v>50</v>
      </c>
      <c r="AC32246" t="s">
        <v>52</v>
      </c>
      <c r="AD32246" t="s">
        <v>42</v>
      </c>
      <c r="AE32246" s="1">
        <v>40787</v>
      </c>
      <c r="AF32246" t="s">
        <v>39</v>
      </c>
      <c r="AG32246" t="s">
        <v>47</v>
      </c>
    </row>
    <row r="32247" spans="1:33" x14ac:dyDescent="0.25">
      <c r="A32247">
        <v>878266</v>
      </c>
      <c r="B32247">
        <v>0</v>
      </c>
      <c r="C32247" s="1">
        <v>35462</v>
      </c>
      <c r="D32247">
        <v>0</v>
      </c>
      <c r="E32247">
        <v>40</v>
      </c>
      <c r="F32247" t="s">
        <v>25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26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1">
        <v>42278</v>
      </c>
      <c r="W32247">
        <v>2798.14</v>
      </c>
      <c r="Y32247" s="1">
        <v>42461</v>
      </c>
      <c r="Z32247">
        <v>10975</v>
      </c>
      <c r="AA32247" t="s">
        <v>35</v>
      </c>
      <c r="AB32247" t="s">
        <v>41</v>
      </c>
      <c r="AC32247" t="s">
        <v>52</v>
      </c>
      <c r="AD32247" t="s">
        <v>42</v>
      </c>
      <c r="AE32247" s="1">
        <v>40787</v>
      </c>
      <c r="AF32247" t="s">
        <v>39</v>
      </c>
      <c r="AG32247" t="s">
        <v>40</v>
      </c>
    </row>
    <row r="32248" spans="1:33" x14ac:dyDescent="0.25">
      <c r="A32248">
        <v>878273</v>
      </c>
      <c r="B32248">
        <v>0</v>
      </c>
      <c r="C32248" s="1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26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1">
        <v>41365</v>
      </c>
      <c r="W32248">
        <v>2184.6799999999998</v>
      </c>
      <c r="Y32248" s="1">
        <v>41395</v>
      </c>
      <c r="Z32248">
        <v>4000</v>
      </c>
      <c r="AA32248" t="s">
        <v>35</v>
      </c>
      <c r="AB32248" t="s">
        <v>80</v>
      </c>
      <c r="AC32248" t="s">
        <v>37</v>
      </c>
      <c r="AD32248" t="s">
        <v>42</v>
      </c>
      <c r="AE32248" s="1">
        <v>40787</v>
      </c>
      <c r="AF32248" t="s">
        <v>39</v>
      </c>
      <c r="AG32248" t="s">
        <v>40</v>
      </c>
    </row>
    <row r="32249" spans="1:33" x14ac:dyDescent="0.25">
      <c r="A32249">
        <v>878288</v>
      </c>
      <c r="B32249">
        <v>1</v>
      </c>
      <c r="C32249" s="1">
        <v>36770</v>
      </c>
      <c r="D32249">
        <v>0</v>
      </c>
      <c r="E32249">
        <v>10</v>
      </c>
      <c r="F32249" t="s">
        <v>25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26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1">
        <v>41061</v>
      </c>
      <c r="W32249">
        <v>8274.2099999999991</v>
      </c>
      <c r="Y32249" s="1">
        <v>41091</v>
      </c>
      <c r="Z32249">
        <v>10000</v>
      </c>
      <c r="AA32249" t="s">
        <v>55</v>
      </c>
      <c r="AB32249" t="s">
        <v>92</v>
      </c>
      <c r="AC32249" t="s">
        <v>37</v>
      </c>
      <c r="AD32249" t="s">
        <v>133</v>
      </c>
      <c r="AE32249" s="1">
        <v>40787</v>
      </c>
      <c r="AF32249" t="s">
        <v>39</v>
      </c>
      <c r="AG32249" t="s">
        <v>40</v>
      </c>
    </row>
    <row r="32250" spans="1:33" x14ac:dyDescent="0.25">
      <c r="A32250">
        <v>878306</v>
      </c>
      <c r="B32250">
        <v>0</v>
      </c>
      <c r="C32250" s="1">
        <v>35339</v>
      </c>
      <c r="D32250">
        <v>0</v>
      </c>
      <c r="E32250" t="s">
        <v>25</v>
      </c>
      <c r="F32250" t="s">
        <v>25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26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1">
        <v>41609</v>
      </c>
      <c r="W32250">
        <v>220.55</v>
      </c>
      <c r="Y32250" s="1">
        <v>41609</v>
      </c>
      <c r="Z32250">
        <v>7500</v>
      </c>
      <c r="AA32250" t="s">
        <v>53</v>
      </c>
      <c r="AB32250" t="s">
        <v>97</v>
      </c>
      <c r="AC32250" t="s">
        <v>37</v>
      </c>
      <c r="AD32250" t="s">
        <v>42</v>
      </c>
      <c r="AE32250" s="1">
        <v>40787</v>
      </c>
      <c r="AF32250" t="s">
        <v>39</v>
      </c>
      <c r="AG32250" t="s">
        <v>69</v>
      </c>
    </row>
    <row r="32251" spans="1:33" x14ac:dyDescent="0.25">
      <c r="A32251">
        <v>878317</v>
      </c>
      <c r="B32251">
        <v>0</v>
      </c>
      <c r="C32251" s="1">
        <v>36800</v>
      </c>
      <c r="D32251">
        <v>3</v>
      </c>
      <c r="E32251">
        <v>27</v>
      </c>
      <c r="F32251" t="s">
        <v>25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26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1">
        <v>41183</v>
      </c>
      <c r="W32251">
        <v>5238.28</v>
      </c>
      <c r="Y32251" s="1">
        <v>41183</v>
      </c>
      <c r="Z32251">
        <v>7350</v>
      </c>
      <c r="AA32251" t="s">
        <v>35</v>
      </c>
      <c r="AB32251" t="s">
        <v>41</v>
      </c>
      <c r="AC32251" t="s">
        <v>52</v>
      </c>
      <c r="AD32251" t="s">
        <v>38</v>
      </c>
      <c r="AE32251" s="1">
        <v>40787</v>
      </c>
      <c r="AF32251" t="s">
        <v>39</v>
      </c>
      <c r="AG32251" t="s">
        <v>40</v>
      </c>
    </row>
    <row r="32252" spans="1:33" x14ac:dyDescent="0.25">
      <c r="A32252">
        <v>878319</v>
      </c>
      <c r="B32252">
        <v>0</v>
      </c>
      <c r="C32252" s="1">
        <v>35034</v>
      </c>
      <c r="D32252">
        <v>3</v>
      </c>
      <c r="E32252" t="s">
        <v>25</v>
      </c>
      <c r="F32252" t="s">
        <v>25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26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1">
        <v>42186</v>
      </c>
      <c r="W32252">
        <v>6677.15</v>
      </c>
      <c r="Y32252" s="1">
        <v>42217</v>
      </c>
      <c r="Z32252">
        <v>20000</v>
      </c>
      <c r="AA32252" t="s">
        <v>44</v>
      </c>
      <c r="AB32252" t="s">
        <v>51</v>
      </c>
      <c r="AC32252" t="s">
        <v>52</v>
      </c>
      <c r="AD32252" t="s">
        <v>38</v>
      </c>
      <c r="AE32252" s="1">
        <v>40787</v>
      </c>
      <c r="AF32252" t="s">
        <v>39</v>
      </c>
      <c r="AG32252" t="s">
        <v>84</v>
      </c>
    </row>
    <row r="32253" spans="1:33" x14ac:dyDescent="0.25">
      <c r="A32253">
        <v>878372</v>
      </c>
      <c r="B32253">
        <v>0</v>
      </c>
      <c r="C32253" s="1">
        <v>36404</v>
      </c>
      <c r="D32253">
        <v>0</v>
      </c>
      <c r="E32253" t="s">
        <v>25</v>
      </c>
      <c r="F32253" t="s">
        <v>25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26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1">
        <v>41306</v>
      </c>
      <c r="W32253">
        <v>5980.69</v>
      </c>
      <c r="Y32253" s="1">
        <v>41306</v>
      </c>
      <c r="Z32253">
        <v>10000</v>
      </c>
      <c r="AA32253" t="s">
        <v>35</v>
      </c>
      <c r="AB32253" t="s">
        <v>59</v>
      </c>
      <c r="AC32253" t="s">
        <v>37</v>
      </c>
      <c r="AD32253" t="s">
        <v>42</v>
      </c>
      <c r="AE32253" s="1">
        <v>40787</v>
      </c>
      <c r="AF32253" t="s">
        <v>39</v>
      </c>
      <c r="AG32253" t="s">
        <v>85</v>
      </c>
    </row>
    <row r="32254" spans="1:33" x14ac:dyDescent="0.25">
      <c r="A32254">
        <v>878380</v>
      </c>
      <c r="B32254">
        <v>0</v>
      </c>
      <c r="C32254" s="1">
        <v>33817</v>
      </c>
      <c r="D32254">
        <v>1</v>
      </c>
      <c r="E32254">
        <v>51</v>
      </c>
      <c r="F32254" t="s">
        <v>25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26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1">
        <v>41883</v>
      </c>
      <c r="W32254">
        <v>246.31</v>
      </c>
      <c r="Y32254" s="1">
        <v>41883</v>
      </c>
      <c r="Z32254">
        <v>7200</v>
      </c>
      <c r="AA32254" t="s">
        <v>35</v>
      </c>
      <c r="AB32254" t="s">
        <v>36</v>
      </c>
      <c r="AC32254" t="s">
        <v>52</v>
      </c>
      <c r="AD32254" t="s">
        <v>133</v>
      </c>
      <c r="AE32254" s="1">
        <v>40787</v>
      </c>
      <c r="AF32254" t="s">
        <v>39</v>
      </c>
      <c r="AG32254" t="s">
        <v>40</v>
      </c>
    </row>
    <row r="32255" spans="1:33" x14ac:dyDescent="0.25">
      <c r="A32255">
        <v>878393</v>
      </c>
      <c r="B32255">
        <v>0</v>
      </c>
      <c r="C32255" s="1">
        <v>33543</v>
      </c>
      <c r="D32255">
        <v>1</v>
      </c>
      <c r="E32255">
        <v>33</v>
      </c>
      <c r="F32255" t="s">
        <v>25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26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1">
        <v>42491</v>
      </c>
      <c r="W32255">
        <v>341.22</v>
      </c>
      <c r="X32255">
        <v>42522</v>
      </c>
      <c r="Y32255" s="1">
        <v>42491</v>
      </c>
      <c r="Z32255">
        <v>15000</v>
      </c>
      <c r="AA32255" t="s">
        <v>44</v>
      </c>
      <c r="AB32255" t="s">
        <v>70</v>
      </c>
      <c r="AC32255" t="s">
        <v>37</v>
      </c>
      <c r="AD32255" t="s">
        <v>42</v>
      </c>
      <c r="AE32255" s="1">
        <v>40787</v>
      </c>
      <c r="AF32255" t="s">
        <v>137</v>
      </c>
      <c r="AG32255" t="s">
        <v>108</v>
      </c>
    </row>
    <row r="32256" spans="1:33" x14ac:dyDescent="0.25">
      <c r="A32256">
        <v>878395</v>
      </c>
      <c r="B32256">
        <v>0</v>
      </c>
      <c r="C32256" s="1">
        <v>34759</v>
      </c>
      <c r="D32256">
        <v>0</v>
      </c>
      <c r="E32256" t="s">
        <v>25</v>
      </c>
      <c r="F32256" t="s">
        <v>25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26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1">
        <v>41883</v>
      </c>
      <c r="W32256">
        <v>12890.26</v>
      </c>
      <c r="Y32256" s="1">
        <v>41883</v>
      </c>
      <c r="Z32256">
        <v>28000</v>
      </c>
      <c r="AA32256" t="s">
        <v>35</v>
      </c>
      <c r="AB32256" t="s">
        <v>41</v>
      </c>
      <c r="AC32256" t="s">
        <v>52</v>
      </c>
      <c r="AD32256" t="s">
        <v>38</v>
      </c>
      <c r="AE32256" s="1">
        <v>40787</v>
      </c>
      <c r="AF32256" t="s">
        <v>39</v>
      </c>
      <c r="AG32256" t="s">
        <v>85</v>
      </c>
    </row>
    <row r="32257" spans="1:33" x14ac:dyDescent="0.25">
      <c r="A32257">
        <v>878462</v>
      </c>
      <c r="B32257">
        <v>0</v>
      </c>
      <c r="C32257" s="1">
        <v>39479</v>
      </c>
      <c r="D32257">
        <v>0</v>
      </c>
      <c r="E32257" t="s">
        <v>25</v>
      </c>
      <c r="F32257" t="s">
        <v>25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26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1">
        <v>41883</v>
      </c>
      <c r="W32257">
        <v>316.56</v>
      </c>
      <c r="Y32257" s="1">
        <v>42461</v>
      </c>
      <c r="Z32257">
        <v>8000</v>
      </c>
      <c r="AA32257" t="s">
        <v>55</v>
      </c>
      <c r="AB32257" t="s">
        <v>102</v>
      </c>
      <c r="AC32257" t="s">
        <v>37</v>
      </c>
      <c r="AD32257" t="s">
        <v>133</v>
      </c>
      <c r="AE32257" s="1">
        <v>40787</v>
      </c>
      <c r="AF32257" t="s">
        <v>39</v>
      </c>
      <c r="AG32257" t="s">
        <v>40</v>
      </c>
    </row>
    <row r="32258" spans="1:33" x14ac:dyDescent="0.25">
      <c r="A32258">
        <v>878547</v>
      </c>
      <c r="B32258">
        <v>0</v>
      </c>
      <c r="C32258" s="1">
        <v>32143</v>
      </c>
      <c r="D32258">
        <v>0</v>
      </c>
      <c r="E32258" t="s">
        <v>25</v>
      </c>
      <c r="F32258" t="s">
        <v>25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26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1">
        <v>42401</v>
      </c>
      <c r="W32258">
        <v>5914.93</v>
      </c>
      <c r="Y32258" s="1">
        <v>42430</v>
      </c>
      <c r="Z32258">
        <v>30750</v>
      </c>
      <c r="AA32258" t="s">
        <v>35</v>
      </c>
      <c r="AB32258" t="s">
        <v>50</v>
      </c>
      <c r="AC32258" t="s">
        <v>52</v>
      </c>
      <c r="AD32258" t="s">
        <v>38</v>
      </c>
      <c r="AE32258" s="1">
        <v>40817</v>
      </c>
      <c r="AF32258" t="s">
        <v>39</v>
      </c>
      <c r="AG32258" t="s">
        <v>62</v>
      </c>
    </row>
    <row r="32259" spans="1:33" x14ac:dyDescent="0.25">
      <c r="A32259">
        <v>878553</v>
      </c>
      <c r="B32259">
        <v>0</v>
      </c>
      <c r="C32259" s="1">
        <v>31594</v>
      </c>
      <c r="D32259">
        <v>2</v>
      </c>
      <c r="E32259" t="s">
        <v>25</v>
      </c>
      <c r="F32259" t="s">
        <v>25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26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1">
        <v>41183</v>
      </c>
      <c r="W32259">
        <v>600.16999999999996</v>
      </c>
      <c r="Y32259" s="1">
        <v>42491</v>
      </c>
      <c r="Z32259">
        <v>30000</v>
      </c>
      <c r="AA32259" t="s">
        <v>44</v>
      </c>
      <c r="AB32259" t="s">
        <v>51</v>
      </c>
      <c r="AC32259" t="s">
        <v>52</v>
      </c>
      <c r="AD32259" t="s">
        <v>38</v>
      </c>
      <c r="AE32259" s="1">
        <v>40787</v>
      </c>
      <c r="AF32259" t="s">
        <v>57</v>
      </c>
      <c r="AG32259" t="s">
        <v>47</v>
      </c>
    </row>
    <row r="32260" spans="1:33" x14ac:dyDescent="0.25">
      <c r="A32260">
        <v>878571</v>
      </c>
      <c r="B32260">
        <v>0</v>
      </c>
      <c r="C32260" s="1">
        <v>37895</v>
      </c>
      <c r="D32260">
        <v>1</v>
      </c>
      <c r="E32260">
        <v>45</v>
      </c>
      <c r="F32260" t="s">
        <v>25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26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1">
        <v>41883</v>
      </c>
      <c r="W32260">
        <v>750.27</v>
      </c>
      <c r="Y32260" s="1">
        <v>41883</v>
      </c>
      <c r="Z32260">
        <v>20000</v>
      </c>
      <c r="AA32260" t="s">
        <v>55</v>
      </c>
      <c r="AB32260" t="s">
        <v>102</v>
      </c>
      <c r="AC32260" t="s">
        <v>37</v>
      </c>
      <c r="AD32260" t="s">
        <v>38</v>
      </c>
      <c r="AE32260" s="1">
        <v>40787</v>
      </c>
      <c r="AF32260" t="s">
        <v>39</v>
      </c>
      <c r="AG32260" t="s">
        <v>58</v>
      </c>
    </row>
    <row r="32261" spans="1:33" x14ac:dyDescent="0.25">
      <c r="A32261">
        <v>878586</v>
      </c>
      <c r="B32261">
        <v>0</v>
      </c>
      <c r="C32261" s="1">
        <v>36923</v>
      </c>
      <c r="D32261">
        <v>2</v>
      </c>
      <c r="E32261">
        <v>44</v>
      </c>
      <c r="F32261" t="s">
        <v>25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26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1">
        <v>41913</v>
      </c>
      <c r="W32261">
        <v>141.47</v>
      </c>
      <c r="Y32261" s="1">
        <v>42491</v>
      </c>
      <c r="Z32261">
        <v>4375</v>
      </c>
      <c r="AA32261" t="s">
        <v>53</v>
      </c>
      <c r="AB32261" t="s">
        <v>81</v>
      </c>
      <c r="AC32261" t="s">
        <v>52</v>
      </c>
      <c r="AD32261" t="s">
        <v>42</v>
      </c>
      <c r="AE32261" s="1">
        <v>40787</v>
      </c>
      <c r="AF32261" t="s">
        <v>39</v>
      </c>
      <c r="AG32261" t="s">
        <v>85</v>
      </c>
    </row>
    <row r="32262" spans="1:33" x14ac:dyDescent="0.25">
      <c r="A32262">
        <v>878599</v>
      </c>
      <c r="B32262">
        <v>1</v>
      </c>
      <c r="C32262" s="1">
        <v>36373</v>
      </c>
      <c r="D32262">
        <v>0</v>
      </c>
      <c r="E32262">
        <v>19</v>
      </c>
      <c r="F32262" t="s">
        <v>25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26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1">
        <v>40969</v>
      </c>
      <c r="W32262">
        <v>939.63</v>
      </c>
      <c r="Y32262" s="1">
        <v>42491</v>
      </c>
      <c r="Z32262">
        <v>9600</v>
      </c>
      <c r="AA32262" t="s">
        <v>53</v>
      </c>
      <c r="AB32262" t="s">
        <v>67</v>
      </c>
      <c r="AC32262" t="s">
        <v>37</v>
      </c>
      <c r="AD32262" t="s">
        <v>133</v>
      </c>
      <c r="AE32262" s="1">
        <v>40787</v>
      </c>
      <c r="AF32262" t="s">
        <v>39</v>
      </c>
      <c r="AG32262" t="s">
        <v>43</v>
      </c>
    </row>
    <row r="32263" spans="1:33" x14ac:dyDescent="0.25">
      <c r="A32263">
        <v>878629</v>
      </c>
      <c r="B32263">
        <v>1</v>
      </c>
      <c r="C32263" s="1">
        <v>36220</v>
      </c>
      <c r="D32263">
        <v>1</v>
      </c>
      <c r="E32263">
        <v>14</v>
      </c>
      <c r="F32263" t="s">
        <v>25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26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1">
        <v>41883</v>
      </c>
      <c r="W32263">
        <v>233.26</v>
      </c>
      <c r="Y32263" s="1">
        <v>41883</v>
      </c>
      <c r="Z32263">
        <v>6000</v>
      </c>
      <c r="AA32263" t="s">
        <v>55</v>
      </c>
      <c r="AB32263" t="s">
        <v>56</v>
      </c>
      <c r="AC32263" t="s">
        <v>52</v>
      </c>
      <c r="AD32263" t="s">
        <v>38</v>
      </c>
      <c r="AE32263" s="1">
        <v>40787</v>
      </c>
      <c r="AF32263" t="s">
        <v>39</v>
      </c>
      <c r="AG32263" t="s">
        <v>40</v>
      </c>
    </row>
    <row r="32264" spans="1:33" x14ac:dyDescent="0.25">
      <c r="A32264">
        <v>878636</v>
      </c>
      <c r="B32264">
        <v>0</v>
      </c>
      <c r="C32264" s="1">
        <v>38961</v>
      </c>
      <c r="D32264">
        <v>0</v>
      </c>
      <c r="E32264">
        <v>33</v>
      </c>
      <c r="F32264" t="s">
        <v>25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26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1">
        <v>42339</v>
      </c>
      <c r="W32264">
        <v>641.59</v>
      </c>
      <c r="Y32264" s="1">
        <v>42461</v>
      </c>
      <c r="Z32264">
        <v>4200</v>
      </c>
      <c r="AA32264" t="s">
        <v>55</v>
      </c>
      <c r="AB32264" t="s">
        <v>65</v>
      </c>
      <c r="AC32264" t="s">
        <v>37</v>
      </c>
      <c r="AD32264" t="s">
        <v>38</v>
      </c>
      <c r="AE32264" s="1">
        <v>40787</v>
      </c>
      <c r="AF32264" t="s">
        <v>39</v>
      </c>
      <c r="AG32264" t="s">
        <v>43</v>
      </c>
    </row>
    <row r="32265" spans="1:33" x14ac:dyDescent="0.25">
      <c r="A32265">
        <v>878643</v>
      </c>
      <c r="B32265">
        <v>0</v>
      </c>
      <c r="C32265" s="1">
        <v>32234</v>
      </c>
      <c r="D32265">
        <v>1</v>
      </c>
      <c r="E32265" t="s">
        <v>25</v>
      </c>
      <c r="F32265" t="s">
        <v>25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26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1">
        <v>41821</v>
      </c>
      <c r="W32265">
        <v>2930.84</v>
      </c>
      <c r="Y32265" s="1">
        <v>42461</v>
      </c>
      <c r="Z32265">
        <v>35000</v>
      </c>
      <c r="AA32265" t="s">
        <v>35</v>
      </c>
      <c r="AB32265" t="s">
        <v>80</v>
      </c>
      <c r="AC32265" t="s">
        <v>46</v>
      </c>
      <c r="AD32265" t="s">
        <v>133</v>
      </c>
      <c r="AE32265" s="1">
        <v>40787</v>
      </c>
      <c r="AF32265" t="s">
        <v>39</v>
      </c>
      <c r="AG32265" t="s">
        <v>43</v>
      </c>
    </row>
    <row r="32266" spans="1:33" x14ac:dyDescent="0.25">
      <c r="A32266">
        <v>878663</v>
      </c>
      <c r="B32266">
        <v>0</v>
      </c>
      <c r="C32266" s="1">
        <v>37226</v>
      </c>
      <c r="D32266">
        <v>0</v>
      </c>
      <c r="E32266" t="s">
        <v>25</v>
      </c>
      <c r="F32266" t="s">
        <v>25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26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1">
        <v>41244</v>
      </c>
      <c r="W32266">
        <v>5074.63</v>
      </c>
      <c r="Y32266" s="1">
        <v>41306</v>
      </c>
      <c r="Z32266">
        <v>8000</v>
      </c>
      <c r="AA32266" t="s">
        <v>53</v>
      </c>
      <c r="AB32266" t="s">
        <v>97</v>
      </c>
      <c r="AC32266" t="s">
        <v>52</v>
      </c>
      <c r="AD32266" t="s">
        <v>38</v>
      </c>
      <c r="AE32266" s="1">
        <v>40787</v>
      </c>
      <c r="AF32266" t="s">
        <v>39</v>
      </c>
      <c r="AG32266" t="s">
        <v>113</v>
      </c>
    </row>
    <row r="32267" spans="1:33" x14ac:dyDescent="0.25">
      <c r="A32267">
        <v>878665</v>
      </c>
      <c r="B32267">
        <v>0</v>
      </c>
      <c r="C32267" s="1">
        <v>35065</v>
      </c>
      <c r="D32267">
        <v>0</v>
      </c>
      <c r="E32267" t="s">
        <v>25</v>
      </c>
      <c r="F32267" t="s">
        <v>25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26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1">
        <v>41913</v>
      </c>
      <c r="W32267">
        <v>379.6</v>
      </c>
      <c r="Y32267" s="1">
        <v>41913</v>
      </c>
      <c r="Z32267">
        <v>12000</v>
      </c>
      <c r="AA32267" t="s">
        <v>53</v>
      </c>
      <c r="AB32267" t="s">
        <v>81</v>
      </c>
      <c r="AC32267" t="s">
        <v>52</v>
      </c>
      <c r="AD32267" t="s">
        <v>38</v>
      </c>
      <c r="AE32267" s="1">
        <v>40817</v>
      </c>
      <c r="AF32267" t="s">
        <v>39</v>
      </c>
      <c r="AG32267" t="s">
        <v>114</v>
      </c>
    </row>
    <row r="32268" spans="1:33" x14ac:dyDescent="0.25">
      <c r="A32268">
        <v>878671</v>
      </c>
      <c r="B32268">
        <v>0</v>
      </c>
      <c r="C32268" s="1">
        <v>39326</v>
      </c>
      <c r="D32268">
        <v>1</v>
      </c>
      <c r="E32268" t="s">
        <v>25</v>
      </c>
      <c r="F32268" t="s">
        <v>25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26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1">
        <v>41030</v>
      </c>
      <c r="W32268">
        <v>1277.42</v>
      </c>
      <c r="Y32268" s="1">
        <v>42156</v>
      </c>
      <c r="Z32268">
        <v>1500</v>
      </c>
      <c r="AA32268" t="s">
        <v>44</v>
      </c>
      <c r="AB32268" t="s">
        <v>51</v>
      </c>
      <c r="AC32268" t="s">
        <v>37</v>
      </c>
      <c r="AD32268" t="s">
        <v>133</v>
      </c>
      <c r="AE32268" s="1">
        <v>40787</v>
      </c>
      <c r="AF32268" t="s">
        <v>39</v>
      </c>
      <c r="AG32268" t="s">
        <v>105</v>
      </c>
    </row>
    <row r="32269" spans="1:33" x14ac:dyDescent="0.25">
      <c r="A32269">
        <v>878673</v>
      </c>
      <c r="B32269">
        <v>0</v>
      </c>
      <c r="C32269" s="1">
        <v>36800</v>
      </c>
      <c r="D32269">
        <v>0</v>
      </c>
      <c r="E32269" t="s">
        <v>25</v>
      </c>
      <c r="F32269" t="s">
        <v>25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26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1">
        <v>41244</v>
      </c>
      <c r="W32269">
        <v>10015.370000000001</v>
      </c>
      <c r="Y32269" s="1">
        <v>41791</v>
      </c>
      <c r="Z32269">
        <v>12375</v>
      </c>
      <c r="AA32269" t="s">
        <v>53</v>
      </c>
      <c r="AB32269" t="s">
        <v>54</v>
      </c>
      <c r="AC32269" t="s">
        <v>52</v>
      </c>
      <c r="AD32269" t="s">
        <v>38</v>
      </c>
      <c r="AE32269" s="1">
        <v>40787</v>
      </c>
      <c r="AF32269" t="s">
        <v>39</v>
      </c>
      <c r="AG32269" t="s">
        <v>106</v>
      </c>
    </row>
    <row r="32270" spans="1:33" x14ac:dyDescent="0.25">
      <c r="A32270">
        <v>878693</v>
      </c>
      <c r="B32270">
        <v>0</v>
      </c>
      <c r="C32270" s="1">
        <v>37895</v>
      </c>
      <c r="D32270">
        <v>1</v>
      </c>
      <c r="E32270">
        <v>30</v>
      </c>
      <c r="F32270" t="s">
        <v>25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26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1">
        <v>41548</v>
      </c>
      <c r="W32270">
        <v>9163.39</v>
      </c>
      <c r="Y32270" s="1">
        <v>42430</v>
      </c>
      <c r="Z32270">
        <v>13200</v>
      </c>
      <c r="AA32270" t="s">
        <v>44</v>
      </c>
      <c r="AB32270" t="s">
        <v>63</v>
      </c>
      <c r="AC32270" t="s">
        <v>37</v>
      </c>
      <c r="AD32270" t="s">
        <v>133</v>
      </c>
      <c r="AE32270" s="1">
        <v>40787</v>
      </c>
      <c r="AF32270" t="s">
        <v>39</v>
      </c>
      <c r="AG32270" t="s">
        <v>77</v>
      </c>
    </row>
    <row r="32271" spans="1:33" x14ac:dyDescent="0.25">
      <c r="A32271">
        <v>878701</v>
      </c>
      <c r="B32271">
        <v>0</v>
      </c>
      <c r="C32271" s="1">
        <v>35065</v>
      </c>
      <c r="D32271">
        <v>1</v>
      </c>
      <c r="E32271" t="s">
        <v>25</v>
      </c>
      <c r="F32271" t="s">
        <v>25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26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1">
        <v>41974</v>
      </c>
      <c r="W32271">
        <v>25</v>
      </c>
      <c r="Y32271" s="1">
        <v>41974</v>
      </c>
      <c r="Z32271">
        <v>13150</v>
      </c>
      <c r="AA32271" t="s">
        <v>44</v>
      </c>
      <c r="AB32271" t="s">
        <v>45</v>
      </c>
      <c r="AC32271" t="s">
        <v>52</v>
      </c>
      <c r="AD32271" t="s">
        <v>38</v>
      </c>
      <c r="AE32271" s="1">
        <v>40787</v>
      </c>
      <c r="AF32271" t="s">
        <v>57</v>
      </c>
      <c r="AG32271" t="s">
        <v>77</v>
      </c>
    </row>
    <row r="32272" spans="1:33" x14ac:dyDescent="0.25">
      <c r="A32272">
        <v>878728</v>
      </c>
      <c r="B32272">
        <v>0</v>
      </c>
      <c r="C32272" s="1">
        <v>35034</v>
      </c>
      <c r="D32272">
        <v>2</v>
      </c>
      <c r="E32272">
        <v>39</v>
      </c>
      <c r="F32272" t="s">
        <v>25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26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1">
        <v>42430</v>
      </c>
      <c r="W32272">
        <v>2241.3200000000002</v>
      </c>
      <c r="Y32272" s="1">
        <v>42491</v>
      </c>
      <c r="Z32272">
        <v>14000</v>
      </c>
      <c r="AA32272" t="s">
        <v>44</v>
      </c>
      <c r="AB32272" t="s">
        <v>63</v>
      </c>
      <c r="AC32272" t="s">
        <v>37</v>
      </c>
      <c r="AD32272" t="s">
        <v>133</v>
      </c>
      <c r="AE32272" s="1">
        <v>40787</v>
      </c>
      <c r="AF32272" t="s">
        <v>39</v>
      </c>
      <c r="AG32272" t="s">
        <v>114</v>
      </c>
    </row>
    <row r="32273" spans="1:33" x14ac:dyDescent="0.25">
      <c r="A32273">
        <v>878753</v>
      </c>
      <c r="B32273">
        <v>0</v>
      </c>
      <c r="C32273" s="1">
        <v>35735</v>
      </c>
      <c r="D32273">
        <v>0</v>
      </c>
      <c r="E32273">
        <v>27</v>
      </c>
      <c r="F32273" t="s">
        <v>25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26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1">
        <v>41548</v>
      </c>
      <c r="W32273">
        <v>6686.95</v>
      </c>
      <c r="Y32273" s="1">
        <v>41548</v>
      </c>
      <c r="Z32273">
        <v>9950</v>
      </c>
      <c r="AA32273" t="s">
        <v>35</v>
      </c>
      <c r="AB32273" t="s">
        <v>80</v>
      </c>
      <c r="AC32273" t="s">
        <v>37</v>
      </c>
      <c r="AD32273" t="s">
        <v>38</v>
      </c>
      <c r="AE32273" s="1">
        <v>40787</v>
      </c>
      <c r="AF32273" t="s">
        <v>39</v>
      </c>
      <c r="AG32273" t="s">
        <v>69</v>
      </c>
    </row>
    <row r="32274" spans="1:33" x14ac:dyDescent="0.25">
      <c r="A32274">
        <v>878770</v>
      </c>
      <c r="B32274">
        <v>0</v>
      </c>
      <c r="C32274" s="1">
        <v>33695</v>
      </c>
      <c r="D32274">
        <v>1</v>
      </c>
      <c r="E32274">
        <v>67</v>
      </c>
      <c r="F32274" t="s">
        <v>25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26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1">
        <v>41395</v>
      </c>
      <c r="W32274">
        <v>36.54</v>
      </c>
      <c r="Y32274" s="1">
        <v>41548</v>
      </c>
      <c r="Z32274">
        <v>32000</v>
      </c>
      <c r="AA32274" t="s">
        <v>44</v>
      </c>
      <c r="AB32274" t="s">
        <v>51</v>
      </c>
      <c r="AC32274" t="s">
        <v>52</v>
      </c>
      <c r="AD32274" t="s">
        <v>38</v>
      </c>
      <c r="AE32274" s="1">
        <v>40787</v>
      </c>
      <c r="AF32274" t="s">
        <v>57</v>
      </c>
      <c r="AG32274" t="s">
        <v>87</v>
      </c>
    </row>
    <row r="32275" spans="1:33" x14ac:dyDescent="0.25">
      <c r="A32275">
        <v>878776</v>
      </c>
      <c r="B32275">
        <v>0</v>
      </c>
      <c r="C32275" s="1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26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1">
        <v>41548</v>
      </c>
      <c r="W32275">
        <v>195.44</v>
      </c>
      <c r="Y32275" s="1">
        <v>42491</v>
      </c>
      <c r="Z32275">
        <v>6000</v>
      </c>
      <c r="AA32275" t="s">
        <v>35</v>
      </c>
      <c r="AB32275" t="s">
        <v>80</v>
      </c>
      <c r="AC32275" t="s">
        <v>52</v>
      </c>
      <c r="AD32275" t="s">
        <v>42</v>
      </c>
      <c r="AE32275" s="1">
        <v>40817</v>
      </c>
      <c r="AF32275" t="s">
        <v>57</v>
      </c>
      <c r="AG32275" t="s">
        <v>79</v>
      </c>
    </row>
    <row r="32276" spans="1:33" x14ac:dyDescent="0.25">
      <c r="A32276">
        <v>878820</v>
      </c>
      <c r="B32276">
        <v>0</v>
      </c>
      <c r="C32276" s="1">
        <v>35490</v>
      </c>
      <c r="D32276">
        <v>1</v>
      </c>
      <c r="E32276">
        <v>44</v>
      </c>
      <c r="F32276" t="s">
        <v>25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26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1">
        <v>41944</v>
      </c>
      <c r="W32276">
        <v>9299.9599999999991</v>
      </c>
      <c r="Y32276" s="1">
        <v>42491</v>
      </c>
      <c r="Z32276">
        <v>18000</v>
      </c>
      <c r="AA32276" t="s">
        <v>74</v>
      </c>
      <c r="AB32276" t="s">
        <v>75</v>
      </c>
      <c r="AC32276" t="s">
        <v>52</v>
      </c>
      <c r="AD32276" t="s">
        <v>38</v>
      </c>
      <c r="AE32276" s="1">
        <v>40787</v>
      </c>
      <c r="AF32276" t="s">
        <v>39</v>
      </c>
      <c r="AG32276" t="s">
        <v>66</v>
      </c>
    </row>
    <row r="32277" spans="1:33" x14ac:dyDescent="0.25">
      <c r="A32277">
        <v>878872</v>
      </c>
      <c r="B32277">
        <v>0</v>
      </c>
      <c r="C32277" s="1">
        <v>35521</v>
      </c>
      <c r="D32277">
        <v>1</v>
      </c>
      <c r="E32277" t="s">
        <v>25</v>
      </c>
      <c r="F32277" t="s">
        <v>25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26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1">
        <v>41244</v>
      </c>
      <c r="W32277">
        <v>423.61</v>
      </c>
      <c r="Y32277" s="1">
        <v>42491</v>
      </c>
      <c r="Z32277">
        <v>12000</v>
      </c>
      <c r="AA32277" t="s">
        <v>55</v>
      </c>
      <c r="AB32277" t="s">
        <v>92</v>
      </c>
      <c r="AC32277" t="s">
        <v>52</v>
      </c>
      <c r="AD32277" t="s">
        <v>38</v>
      </c>
      <c r="AE32277" s="1">
        <v>40787</v>
      </c>
      <c r="AF32277" t="s">
        <v>57</v>
      </c>
      <c r="AG32277" t="s">
        <v>84</v>
      </c>
    </row>
    <row r="32278" spans="1:33" x14ac:dyDescent="0.25">
      <c r="A32278">
        <v>878883</v>
      </c>
      <c r="B32278">
        <v>0</v>
      </c>
      <c r="C32278" s="1">
        <v>34486</v>
      </c>
      <c r="D32278">
        <v>0</v>
      </c>
      <c r="E32278">
        <v>71</v>
      </c>
      <c r="F32278" t="s">
        <v>25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26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1">
        <v>41760</v>
      </c>
      <c r="W32278">
        <v>43.68</v>
      </c>
      <c r="Y32278" s="1">
        <v>41852</v>
      </c>
      <c r="Z32278">
        <v>12000</v>
      </c>
      <c r="AA32278" t="s">
        <v>55</v>
      </c>
      <c r="AB32278" t="s">
        <v>102</v>
      </c>
      <c r="AC32278" t="s">
        <v>52</v>
      </c>
      <c r="AD32278" t="s">
        <v>42</v>
      </c>
      <c r="AE32278" s="1">
        <v>40848</v>
      </c>
      <c r="AF32278" t="s">
        <v>57</v>
      </c>
      <c r="AG32278" t="s">
        <v>124</v>
      </c>
    </row>
    <row r="32279" spans="1:33" x14ac:dyDescent="0.25">
      <c r="A32279">
        <v>878917</v>
      </c>
      <c r="B32279">
        <v>0</v>
      </c>
      <c r="C32279" s="1">
        <v>32356</v>
      </c>
      <c r="D32279">
        <v>0</v>
      </c>
      <c r="E32279" t="s">
        <v>25</v>
      </c>
      <c r="F32279" t="s">
        <v>25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26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1">
        <v>41883</v>
      </c>
      <c r="W32279">
        <v>338.66</v>
      </c>
      <c r="Y32279" s="1">
        <v>41883</v>
      </c>
      <c r="Z32279">
        <v>11100</v>
      </c>
      <c r="AA32279" t="s">
        <v>53</v>
      </c>
      <c r="AB32279" t="s">
        <v>97</v>
      </c>
      <c r="AC32279" t="s">
        <v>37</v>
      </c>
      <c r="AD32279" t="s">
        <v>38</v>
      </c>
      <c r="AE32279" s="1">
        <v>40787</v>
      </c>
      <c r="AF32279" t="s">
        <v>39</v>
      </c>
      <c r="AG32279" t="s">
        <v>40</v>
      </c>
    </row>
    <row r="32280" spans="1:33" x14ac:dyDescent="0.25">
      <c r="A32280">
        <v>879011</v>
      </c>
      <c r="B32280">
        <v>1</v>
      </c>
      <c r="C32280" s="1">
        <v>24198</v>
      </c>
      <c r="D32280">
        <v>0</v>
      </c>
      <c r="E32280">
        <v>8</v>
      </c>
      <c r="F32280" t="s">
        <v>25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26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1">
        <v>41913</v>
      </c>
      <c r="W32280">
        <v>1113.3</v>
      </c>
      <c r="Y32280" s="1">
        <v>42461</v>
      </c>
      <c r="Z32280">
        <v>30000</v>
      </c>
      <c r="AA32280" t="s">
        <v>74</v>
      </c>
      <c r="AB32280" t="s">
        <v>91</v>
      </c>
      <c r="AC32280" t="s">
        <v>52</v>
      </c>
      <c r="AD32280" t="s">
        <v>38</v>
      </c>
      <c r="AE32280" s="1">
        <v>40787</v>
      </c>
      <c r="AF32280" t="s">
        <v>39</v>
      </c>
      <c r="AG32280" t="s">
        <v>43</v>
      </c>
    </row>
    <row r="32281" spans="1:33" x14ac:dyDescent="0.25">
      <c r="A32281">
        <v>879014</v>
      </c>
      <c r="B32281">
        <v>0</v>
      </c>
      <c r="C32281" s="1">
        <v>34547</v>
      </c>
      <c r="D32281">
        <v>2</v>
      </c>
      <c r="E32281" t="s">
        <v>25</v>
      </c>
      <c r="F32281" t="s">
        <v>25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26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1">
        <v>41671</v>
      </c>
      <c r="W32281">
        <v>9534.35</v>
      </c>
      <c r="Y32281" s="1">
        <v>41699</v>
      </c>
      <c r="Z32281">
        <v>35000</v>
      </c>
      <c r="AA32281" t="s">
        <v>55</v>
      </c>
      <c r="AB32281" t="s">
        <v>56</v>
      </c>
      <c r="AC32281" t="s">
        <v>52</v>
      </c>
      <c r="AD32281" t="s">
        <v>133</v>
      </c>
      <c r="AE32281" s="1">
        <v>40817</v>
      </c>
      <c r="AF32281" t="s">
        <v>39</v>
      </c>
      <c r="AG32281" t="s">
        <v>85</v>
      </c>
    </row>
    <row r="32282" spans="1:33" x14ac:dyDescent="0.25">
      <c r="A32282">
        <v>879024</v>
      </c>
      <c r="B32282">
        <v>0</v>
      </c>
      <c r="C32282" s="1">
        <v>27881</v>
      </c>
      <c r="D32282">
        <v>0</v>
      </c>
      <c r="E32282">
        <v>54</v>
      </c>
      <c r="F32282" t="s">
        <v>25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26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1">
        <v>41883</v>
      </c>
      <c r="W32282">
        <v>200.37</v>
      </c>
      <c r="Y32282" s="1">
        <v>42491</v>
      </c>
      <c r="Z32282">
        <v>6000</v>
      </c>
      <c r="AA32282" t="s">
        <v>53</v>
      </c>
      <c r="AB32282" t="s">
        <v>81</v>
      </c>
      <c r="AC32282" t="s">
        <v>46</v>
      </c>
      <c r="AD32282" t="s">
        <v>42</v>
      </c>
      <c r="AE32282" s="1">
        <v>40787</v>
      </c>
      <c r="AF32282" t="s">
        <v>39</v>
      </c>
      <c r="AG32282" t="s">
        <v>110</v>
      </c>
    </row>
    <row r="32283" spans="1:33" x14ac:dyDescent="0.25">
      <c r="A32283">
        <v>879029</v>
      </c>
      <c r="B32283">
        <v>0</v>
      </c>
      <c r="C32283" s="1">
        <v>38961</v>
      </c>
      <c r="D32283">
        <v>2</v>
      </c>
      <c r="E32283" t="s">
        <v>25</v>
      </c>
      <c r="F32283" t="s">
        <v>25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26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1">
        <v>41913</v>
      </c>
      <c r="W32283">
        <v>225.77</v>
      </c>
      <c r="Y32283" s="1">
        <v>42370</v>
      </c>
      <c r="Z32283">
        <v>6000</v>
      </c>
      <c r="AA32283" t="s">
        <v>44</v>
      </c>
      <c r="AB32283" t="s">
        <v>63</v>
      </c>
      <c r="AC32283" t="s">
        <v>46</v>
      </c>
      <c r="AD32283" t="s">
        <v>133</v>
      </c>
      <c r="AE32283" s="1">
        <v>40787</v>
      </c>
      <c r="AF32283" t="s">
        <v>39</v>
      </c>
      <c r="AG32283" t="s">
        <v>85</v>
      </c>
    </row>
    <row r="32284" spans="1:33" x14ac:dyDescent="0.25">
      <c r="A32284">
        <v>879031</v>
      </c>
      <c r="B32284">
        <v>0</v>
      </c>
      <c r="C32284" s="1">
        <v>37104</v>
      </c>
      <c r="D32284">
        <v>0</v>
      </c>
      <c r="E32284" t="s">
        <v>25</v>
      </c>
      <c r="F32284" t="s">
        <v>25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26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1">
        <v>41518</v>
      </c>
      <c r="W32284">
        <v>2882.88</v>
      </c>
      <c r="Y32284" s="1">
        <v>41548</v>
      </c>
      <c r="Z32284">
        <v>7500</v>
      </c>
      <c r="AA32284" t="s">
        <v>53</v>
      </c>
      <c r="AB32284" t="s">
        <v>97</v>
      </c>
      <c r="AC32284" t="s">
        <v>52</v>
      </c>
      <c r="AD32284" t="s">
        <v>133</v>
      </c>
      <c r="AE32284" s="1">
        <v>40787</v>
      </c>
      <c r="AF32284" t="s">
        <v>39</v>
      </c>
      <c r="AG32284" t="s">
        <v>58</v>
      </c>
    </row>
    <row r="32285" spans="1:33" x14ac:dyDescent="0.25">
      <c r="A32285">
        <v>879033</v>
      </c>
      <c r="B32285">
        <v>0</v>
      </c>
      <c r="C32285" s="1">
        <v>32082</v>
      </c>
      <c r="D32285">
        <v>0</v>
      </c>
      <c r="E32285">
        <v>59</v>
      </c>
      <c r="F32285" t="s">
        <v>25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26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1">
        <v>41883</v>
      </c>
      <c r="W32285">
        <v>252.93</v>
      </c>
      <c r="Y32285" s="1">
        <v>42491</v>
      </c>
      <c r="Z32285">
        <v>7500</v>
      </c>
      <c r="AA32285" t="s">
        <v>53</v>
      </c>
      <c r="AB32285" t="s">
        <v>54</v>
      </c>
      <c r="AC32285" t="s">
        <v>52</v>
      </c>
      <c r="AD32285" t="s">
        <v>38</v>
      </c>
      <c r="AE32285" s="1">
        <v>40787</v>
      </c>
      <c r="AF32285" t="s">
        <v>39</v>
      </c>
      <c r="AG32285" t="s">
        <v>87</v>
      </c>
    </row>
    <row r="32286" spans="1:33" x14ac:dyDescent="0.25">
      <c r="A32286">
        <v>879059</v>
      </c>
      <c r="B32286">
        <v>0</v>
      </c>
      <c r="C32286" s="1">
        <v>35125</v>
      </c>
      <c r="D32286">
        <v>2</v>
      </c>
      <c r="E32286" t="s">
        <v>25</v>
      </c>
      <c r="F32286" t="s">
        <v>25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26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1">
        <v>42491</v>
      </c>
      <c r="W32286">
        <v>210.91</v>
      </c>
      <c r="X32286">
        <v>42522</v>
      </c>
      <c r="Y32286" s="1">
        <v>42491</v>
      </c>
      <c r="Z32286">
        <v>8125</v>
      </c>
      <c r="AA32286" t="s">
        <v>74</v>
      </c>
      <c r="AB32286" t="s">
        <v>82</v>
      </c>
      <c r="AC32286" t="s">
        <v>52</v>
      </c>
      <c r="AD32286" t="s">
        <v>38</v>
      </c>
      <c r="AE32286" s="1">
        <v>40787</v>
      </c>
      <c r="AF32286" t="s">
        <v>137</v>
      </c>
      <c r="AG32286" t="s">
        <v>83</v>
      </c>
    </row>
    <row r="32287" spans="1:33" x14ac:dyDescent="0.25">
      <c r="A32287">
        <v>879158</v>
      </c>
      <c r="B32287">
        <v>0</v>
      </c>
      <c r="C32287" s="1">
        <v>36923</v>
      </c>
      <c r="D32287">
        <v>1</v>
      </c>
      <c r="E32287" t="s">
        <v>25</v>
      </c>
      <c r="F32287" t="s">
        <v>25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26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1">
        <v>41426</v>
      </c>
      <c r="W32287">
        <v>1534.64</v>
      </c>
      <c r="Y32287" s="1">
        <v>42491</v>
      </c>
      <c r="Z32287">
        <v>3200</v>
      </c>
      <c r="AA32287" t="s">
        <v>53</v>
      </c>
      <c r="AB32287" t="s">
        <v>68</v>
      </c>
      <c r="AC32287" t="s">
        <v>52</v>
      </c>
      <c r="AD32287" t="s">
        <v>133</v>
      </c>
      <c r="AE32287" s="1">
        <v>40787</v>
      </c>
      <c r="AF32287" t="s">
        <v>39</v>
      </c>
      <c r="AG32287" t="s">
        <v>72</v>
      </c>
    </row>
    <row r="32288" spans="1:33" x14ac:dyDescent="0.25">
      <c r="A32288">
        <v>879160</v>
      </c>
      <c r="B32288">
        <v>0</v>
      </c>
      <c r="C32288" s="1">
        <v>36100</v>
      </c>
      <c r="D32288">
        <v>1</v>
      </c>
      <c r="E32288">
        <v>29</v>
      </c>
      <c r="F32288" t="s">
        <v>25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26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1">
        <v>41153</v>
      </c>
      <c r="W32288">
        <v>477.98</v>
      </c>
      <c r="Y32288" s="1">
        <v>42491</v>
      </c>
      <c r="Z32288">
        <v>20000</v>
      </c>
      <c r="AA32288" t="s">
        <v>74</v>
      </c>
      <c r="AB32288" t="s">
        <v>75</v>
      </c>
      <c r="AC32288" t="s">
        <v>52</v>
      </c>
      <c r="AD32288" t="s">
        <v>38</v>
      </c>
      <c r="AE32288" s="1">
        <v>40787</v>
      </c>
      <c r="AF32288" t="s">
        <v>57</v>
      </c>
      <c r="AG32288" t="s">
        <v>40</v>
      </c>
    </row>
    <row r="32289" spans="1:33" x14ac:dyDescent="0.25">
      <c r="A32289">
        <v>879162</v>
      </c>
      <c r="B32289">
        <v>0</v>
      </c>
      <c r="C32289" s="1">
        <v>36008</v>
      </c>
      <c r="D32289">
        <v>0</v>
      </c>
      <c r="E32289">
        <v>26</v>
      </c>
      <c r="F32289" t="s">
        <v>25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26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1">
        <v>41883</v>
      </c>
      <c r="W32289">
        <v>396.08</v>
      </c>
      <c r="Y32289" s="1">
        <v>42491</v>
      </c>
      <c r="Z32289">
        <v>12475</v>
      </c>
      <c r="AA32289" t="s">
        <v>53</v>
      </c>
      <c r="AB32289" t="s">
        <v>81</v>
      </c>
      <c r="AC32289" t="s">
        <v>52</v>
      </c>
      <c r="AD32289" t="s">
        <v>38</v>
      </c>
      <c r="AE32289" s="1">
        <v>40787</v>
      </c>
      <c r="AF32289" t="s">
        <v>39</v>
      </c>
      <c r="AG32289" t="s">
        <v>117</v>
      </c>
    </row>
    <row r="32290" spans="1:33" x14ac:dyDescent="0.25">
      <c r="A32290">
        <v>879169</v>
      </c>
      <c r="B32290">
        <v>0</v>
      </c>
      <c r="C32290" s="1">
        <v>35735</v>
      </c>
      <c r="D32290">
        <v>3</v>
      </c>
      <c r="E32290">
        <v>27</v>
      </c>
      <c r="F32290" t="s">
        <v>25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26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1">
        <v>41913</v>
      </c>
      <c r="W32290">
        <v>43.47</v>
      </c>
      <c r="Y32290" s="1">
        <v>42036</v>
      </c>
      <c r="Z32290">
        <v>33000</v>
      </c>
      <c r="AA32290" t="s">
        <v>74</v>
      </c>
      <c r="AB32290" t="s">
        <v>101</v>
      </c>
      <c r="AC32290" t="s">
        <v>52</v>
      </c>
      <c r="AD32290" t="s">
        <v>38</v>
      </c>
      <c r="AE32290" s="1">
        <v>40787</v>
      </c>
      <c r="AF32290" t="s">
        <v>39</v>
      </c>
      <c r="AG32290" t="s">
        <v>72</v>
      </c>
    </row>
    <row r="32291" spans="1:33" x14ac:dyDescent="0.25">
      <c r="A32291">
        <v>879175</v>
      </c>
      <c r="B32291">
        <v>0</v>
      </c>
      <c r="C32291" s="1">
        <v>36586</v>
      </c>
      <c r="D32291">
        <v>0</v>
      </c>
      <c r="E32291" t="s">
        <v>25</v>
      </c>
      <c r="F32291" t="s">
        <v>25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26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1">
        <v>42370</v>
      </c>
      <c r="W32291">
        <v>2672.82</v>
      </c>
      <c r="Y32291" s="1">
        <v>42401</v>
      </c>
      <c r="Z32291">
        <v>15000</v>
      </c>
      <c r="AA32291" t="s">
        <v>53</v>
      </c>
      <c r="AB32291" t="s">
        <v>67</v>
      </c>
      <c r="AC32291" t="s">
        <v>52</v>
      </c>
      <c r="AD32291" t="s">
        <v>42</v>
      </c>
      <c r="AE32291" s="1">
        <v>40787</v>
      </c>
      <c r="AF32291" t="s">
        <v>39</v>
      </c>
      <c r="AG32291" t="s">
        <v>69</v>
      </c>
    </row>
    <row r="32292" spans="1:33" x14ac:dyDescent="0.25">
      <c r="A32292">
        <v>879188</v>
      </c>
      <c r="B32292">
        <v>0</v>
      </c>
      <c r="C32292" s="1">
        <v>38991</v>
      </c>
      <c r="D32292">
        <v>0</v>
      </c>
      <c r="E32292">
        <v>30</v>
      </c>
      <c r="F32292" t="s">
        <v>25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26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1">
        <v>41883</v>
      </c>
      <c r="W32292">
        <v>56.4</v>
      </c>
      <c r="Y32292" s="1">
        <v>41883</v>
      </c>
      <c r="Z32292">
        <v>1500</v>
      </c>
      <c r="AA32292" t="s">
        <v>44</v>
      </c>
      <c r="AB32292" t="s">
        <v>70</v>
      </c>
      <c r="AC32292" t="s">
        <v>37</v>
      </c>
      <c r="AD32292" t="s">
        <v>42</v>
      </c>
      <c r="AE32292" s="1">
        <v>40787</v>
      </c>
      <c r="AF32292" t="s">
        <v>39</v>
      </c>
      <c r="AG32292" t="s">
        <v>83</v>
      </c>
    </row>
    <row r="32293" spans="1:33" x14ac:dyDescent="0.25">
      <c r="A32293">
        <v>879190</v>
      </c>
      <c r="B32293">
        <v>0</v>
      </c>
      <c r="C32293" s="1">
        <v>36678</v>
      </c>
      <c r="D32293">
        <v>1</v>
      </c>
      <c r="E32293">
        <v>56</v>
      </c>
      <c r="F32293" t="s">
        <v>25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26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1">
        <v>41852</v>
      </c>
      <c r="W32293">
        <v>508.51</v>
      </c>
      <c r="Y32293" s="1">
        <v>42401</v>
      </c>
      <c r="Z32293">
        <v>5000</v>
      </c>
      <c r="AA32293" t="s">
        <v>35</v>
      </c>
      <c r="AB32293" t="s">
        <v>50</v>
      </c>
      <c r="AC32293" t="s">
        <v>37</v>
      </c>
      <c r="AD32293" t="s">
        <v>38</v>
      </c>
      <c r="AE32293" s="1">
        <v>40787</v>
      </c>
      <c r="AF32293" t="s">
        <v>39</v>
      </c>
      <c r="AG32293" t="s">
        <v>69</v>
      </c>
    </row>
    <row r="32294" spans="1:33" x14ac:dyDescent="0.25">
      <c r="A32294">
        <v>879193</v>
      </c>
      <c r="B32294">
        <v>0</v>
      </c>
      <c r="C32294" s="1">
        <v>36008</v>
      </c>
      <c r="D32294">
        <v>0</v>
      </c>
      <c r="E32294">
        <v>75</v>
      </c>
      <c r="F32294" t="s">
        <v>25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26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1">
        <v>41548</v>
      </c>
      <c r="W32294">
        <v>1521.18</v>
      </c>
      <c r="Y32294" s="1">
        <v>41579</v>
      </c>
      <c r="Z32294">
        <v>5000</v>
      </c>
      <c r="AA32294" t="s">
        <v>53</v>
      </c>
      <c r="AB32294" t="s">
        <v>54</v>
      </c>
      <c r="AC32294" t="s">
        <v>52</v>
      </c>
      <c r="AD32294" t="s">
        <v>133</v>
      </c>
      <c r="AE32294" s="1">
        <v>40787</v>
      </c>
      <c r="AF32294" t="s">
        <v>39</v>
      </c>
      <c r="AG32294" t="s">
        <v>87</v>
      </c>
    </row>
    <row r="32295" spans="1:33" x14ac:dyDescent="0.25">
      <c r="A32295">
        <v>879200</v>
      </c>
      <c r="B32295">
        <v>0</v>
      </c>
      <c r="C32295" s="1">
        <v>32174</v>
      </c>
      <c r="D32295">
        <v>3</v>
      </c>
      <c r="E32295" t="s">
        <v>25</v>
      </c>
      <c r="F32295" t="s">
        <v>25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26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1">
        <v>42491</v>
      </c>
      <c r="W32295">
        <v>344.57</v>
      </c>
      <c r="X32295">
        <v>42522</v>
      </c>
      <c r="Y32295" s="1">
        <v>42491</v>
      </c>
      <c r="Z32295">
        <v>15250</v>
      </c>
      <c r="AA32295" t="s">
        <v>35</v>
      </c>
      <c r="AB32295" t="s">
        <v>41</v>
      </c>
      <c r="AC32295" t="s">
        <v>52</v>
      </c>
      <c r="AD32295" t="s">
        <v>38</v>
      </c>
      <c r="AE32295" s="1">
        <v>40817</v>
      </c>
      <c r="AF32295" t="s">
        <v>137</v>
      </c>
      <c r="AG32295" t="s">
        <v>84</v>
      </c>
    </row>
    <row r="32296" spans="1:33" x14ac:dyDescent="0.25">
      <c r="A32296">
        <v>879231</v>
      </c>
      <c r="B32296">
        <v>0</v>
      </c>
      <c r="C32296" s="1">
        <v>29495</v>
      </c>
      <c r="D32296">
        <v>0</v>
      </c>
      <c r="E32296" t="s">
        <v>25</v>
      </c>
      <c r="F32296" t="s">
        <v>25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26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1">
        <v>42491</v>
      </c>
      <c r="W32296">
        <v>636.09</v>
      </c>
      <c r="X32296">
        <v>42522</v>
      </c>
      <c r="Y32296" s="1">
        <v>42491</v>
      </c>
      <c r="Z32296">
        <v>30000</v>
      </c>
      <c r="AA32296" t="s">
        <v>35</v>
      </c>
      <c r="AB32296" t="s">
        <v>59</v>
      </c>
      <c r="AC32296" t="s">
        <v>37</v>
      </c>
      <c r="AD32296" t="s">
        <v>38</v>
      </c>
      <c r="AE32296" s="1">
        <v>40817</v>
      </c>
      <c r="AF32296" t="s">
        <v>137</v>
      </c>
      <c r="AG32296" t="s">
        <v>85</v>
      </c>
    </row>
    <row r="32297" spans="1:33" x14ac:dyDescent="0.25">
      <c r="A32297">
        <v>879232</v>
      </c>
      <c r="B32297">
        <v>0</v>
      </c>
      <c r="C32297" s="1">
        <v>35065</v>
      </c>
      <c r="D32297">
        <v>2</v>
      </c>
      <c r="E32297">
        <v>37</v>
      </c>
      <c r="F32297" t="s">
        <v>25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26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1">
        <v>41883</v>
      </c>
      <c r="W32297">
        <v>353.74</v>
      </c>
      <c r="Y32297" s="1">
        <v>42491</v>
      </c>
      <c r="Z32297">
        <v>10000</v>
      </c>
      <c r="AA32297" t="s">
        <v>44</v>
      </c>
      <c r="AB32297" t="s">
        <v>48</v>
      </c>
      <c r="AC32297" t="s">
        <v>52</v>
      </c>
      <c r="AD32297" t="s">
        <v>133</v>
      </c>
      <c r="AE32297" s="1">
        <v>40787</v>
      </c>
      <c r="AF32297" t="s">
        <v>39</v>
      </c>
      <c r="AG32297" t="s">
        <v>43</v>
      </c>
    </row>
    <row r="32298" spans="1:33" x14ac:dyDescent="0.25">
      <c r="A32298">
        <v>879246</v>
      </c>
      <c r="B32298">
        <v>0</v>
      </c>
      <c r="C32298" s="1">
        <v>33329</v>
      </c>
      <c r="D32298">
        <v>1</v>
      </c>
      <c r="E32298" t="s">
        <v>25</v>
      </c>
      <c r="F32298" t="s">
        <v>25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26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1">
        <v>40909</v>
      </c>
      <c r="W32298">
        <v>34550.01</v>
      </c>
      <c r="Y32298" s="1">
        <v>40940</v>
      </c>
      <c r="Z32298">
        <v>35000</v>
      </c>
      <c r="AA32298" t="s">
        <v>74</v>
      </c>
      <c r="AB32298" t="s">
        <v>101</v>
      </c>
      <c r="AC32298" t="s">
        <v>52</v>
      </c>
      <c r="AD32298" t="s">
        <v>38</v>
      </c>
      <c r="AE32298" s="1">
        <v>40787</v>
      </c>
      <c r="AF32298" t="s">
        <v>39</v>
      </c>
      <c r="AG32298" t="s">
        <v>77</v>
      </c>
    </row>
    <row r="32299" spans="1:33" x14ac:dyDescent="0.25">
      <c r="A32299">
        <v>879262</v>
      </c>
      <c r="B32299">
        <v>0</v>
      </c>
      <c r="C32299" s="1">
        <v>38231</v>
      </c>
      <c r="D32299">
        <v>0</v>
      </c>
      <c r="E32299" t="s">
        <v>25</v>
      </c>
      <c r="F32299" t="s">
        <v>25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26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1">
        <v>41030</v>
      </c>
      <c r="W32299">
        <v>280.91000000000003</v>
      </c>
      <c r="Y32299" s="1">
        <v>41183</v>
      </c>
      <c r="Z32299">
        <v>12000</v>
      </c>
      <c r="AA32299" t="s">
        <v>44</v>
      </c>
      <c r="AB32299" t="s">
        <v>45</v>
      </c>
      <c r="AC32299" t="s">
        <v>37</v>
      </c>
      <c r="AD32299" t="s">
        <v>133</v>
      </c>
      <c r="AE32299" s="1">
        <v>40787</v>
      </c>
      <c r="AF32299" t="s">
        <v>57</v>
      </c>
      <c r="AG32299" t="s">
        <v>85</v>
      </c>
    </row>
    <row r="32300" spans="1:33" x14ac:dyDescent="0.25">
      <c r="A32300">
        <v>879275</v>
      </c>
      <c r="B32300">
        <v>0</v>
      </c>
      <c r="C32300" s="1">
        <v>37530</v>
      </c>
      <c r="D32300">
        <v>1</v>
      </c>
      <c r="E32300" t="s">
        <v>25</v>
      </c>
      <c r="F32300" t="s">
        <v>25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26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1">
        <v>42339</v>
      </c>
      <c r="W32300">
        <v>60.8</v>
      </c>
      <c r="Y32300" s="1">
        <v>42461</v>
      </c>
      <c r="Z32300">
        <v>20000</v>
      </c>
      <c r="AA32300" t="s">
        <v>44</v>
      </c>
      <c r="AB32300" t="s">
        <v>48</v>
      </c>
      <c r="AC32300" t="s">
        <v>52</v>
      </c>
      <c r="AD32300" t="s">
        <v>38</v>
      </c>
      <c r="AE32300" s="1">
        <v>40787</v>
      </c>
      <c r="AF32300" t="s">
        <v>39</v>
      </c>
      <c r="AG32300" t="s">
        <v>111</v>
      </c>
    </row>
    <row r="32301" spans="1:33" x14ac:dyDescent="0.25">
      <c r="A32301">
        <v>879277</v>
      </c>
      <c r="B32301">
        <v>0</v>
      </c>
      <c r="C32301" s="1">
        <v>32599</v>
      </c>
      <c r="D32301">
        <v>4</v>
      </c>
      <c r="E32301" t="s">
        <v>25</v>
      </c>
      <c r="F32301" t="s">
        <v>25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26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1">
        <v>42491</v>
      </c>
      <c r="W32301">
        <v>391.08</v>
      </c>
      <c r="X32301">
        <v>42522</v>
      </c>
      <c r="Y32301" s="1">
        <v>42491</v>
      </c>
      <c r="Z32301">
        <v>17000</v>
      </c>
      <c r="AA32301" t="s">
        <v>44</v>
      </c>
      <c r="AB32301" t="s">
        <v>70</v>
      </c>
      <c r="AC32301" t="s">
        <v>52</v>
      </c>
      <c r="AD32301" t="s">
        <v>133</v>
      </c>
      <c r="AE32301" s="1">
        <v>40787</v>
      </c>
      <c r="AF32301" t="s">
        <v>137</v>
      </c>
      <c r="AG32301" t="s">
        <v>127</v>
      </c>
    </row>
    <row r="32302" spans="1:33" x14ac:dyDescent="0.25">
      <c r="A32302">
        <v>879297</v>
      </c>
      <c r="B32302">
        <v>0</v>
      </c>
      <c r="C32302" s="1">
        <v>36069</v>
      </c>
      <c r="D32302">
        <v>0</v>
      </c>
      <c r="E32302" t="s">
        <v>25</v>
      </c>
      <c r="F32302" t="s">
        <v>25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26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1">
        <v>42217</v>
      </c>
      <c r="W32302">
        <v>497.43</v>
      </c>
      <c r="Y32302" s="1">
        <v>42491</v>
      </c>
      <c r="Z32302">
        <v>21250</v>
      </c>
      <c r="AA32302" t="s">
        <v>44</v>
      </c>
      <c r="AB32302" t="s">
        <v>45</v>
      </c>
      <c r="AC32302" t="s">
        <v>37</v>
      </c>
      <c r="AD32302" t="s">
        <v>38</v>
      </c>
      <c r="AE32302" s="1">
        <v>40787</v>
      </c>
      <c r="AF32302" t="s">
        <v>57</v>
      </c>
      <c r="AG32302" t="s">
        <v>40</v>
      </c>
    </row>
    <row r="32303" spans="1:33" x14ac:dyDescent="0.25">
      <c r="A32303">
        <v>879299</v>
      </c>
      <c r="B32303">
        <v>0</v>
      </c>
      <c r="C32303" s="1">
        <v>38292</v>
      </c>
      <c r="D32303">
        <v>0</v>
      </c>
      <c r="E32303" t="s">
        <v>25</v>
      </c>
      <c r="F32303" t="s">
        <v>25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26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1">
        <v>41426</v>
      </c>
      <c r="W32303">
        <v>996.66</v>
      </c>
      <c r="Y32303" s="1">
        <v>41456</v>
      </c>
      <c r="Z32303">
        <v>2100</v>
      </c>
      <c r="AA32303" t="s">
        <v>53</v>
      </c>
      <c r="AB32303" t="s">
        <v>68</v>
      </c>
      <c r="AC32303" t="s">
        <v>52</v>
      </c>
      <c r="AD32303" t="s">
        <v>133</v>
      </c>
      <c r="AE32303" s="1">
        <v>40787</v>
      </c>
      <c r="AF32303" t="s">
        <v>39</v>
      </c>
      <c r="AG32303" t="s">
        <v>87</v>
      </c>
    </row>
    <row r="32304" spans="1:33" x14ac:dyDescent="0.25">
      <c r="A32304">
        <v>879310</v>
      </c>
      <c r="B32304">
        <v>0</v>
      </c>
      <c r="C32304" s="1">
        <v>30742</v>
      </c>
      <c r="D32304">
        <v>0</v>
      </c>
      <c r="E32304" t="s">
        <v>25</v>
      </c>
      <c r="F32304" t="s">
        <v>25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26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1">
        <v>41426</v>
      </c>
      <c r="W32304">
        <v>11723.16</v>
      </c>
      <c r="Y32304" s="1">
        <v>42309</v>
      </c>
      <c r="Z32304">
        <v>16000</v>
      </c>
      <c r="AA32304" t="s">
        <v>35</v>
      </c>
      <c r="AB32304" t="s">
        <v>50</v>
      </c>
      <c r="AC32304" t="s">
        <v>37</v>
      </c>
      <c r="AD32304" t="s">
        <v>38</v>
      </c>
      <c r="AE32304" s="1">
        <v>40787</v>
      </c>
      <c r="AF32304" t="s">
        <v>39</v>
      </c>
      <c r="AG32304" t="s">
        <v>40</v>
      </c>
    </row>
    <row r="32305" spans="1:33" x14ac:dyDescent="0.25">
      <c r="A32305">
        <v>879316</v>
      </c>
      <c r="B32305">
        <v>0</v>
      </c>
      <c r="C32305" s="1">
        <v>39417</v>
      </c>
      <c r="D32305">
        <v>2</v>
      </c>
      <c r="E32305" t="s">
        <v>25</v>
      </c>
      <c r="F32305" t="s">
        <v>25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26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1">
        <v>41456</v>
      </c>
      <c r="W32305">
        <v>213.24</v>
      </c>
      <c r="Y32305" s="1">
        <v>42491</v>
      </c>
      <c r="Z32305">
        <v>6000</v>
      </c>
      <c r="AA32305" t="s">
        <v>55</v>
      </c>
      <c r="AB32305" t="s">
        <v>56</v>
      </c>
      <c r="AC32305" t="s">
        <v>37</v>
      </c>
      <c r="AD32305" t="s">
        <v>42</v>
      </c>
      <c r="AE32305" s="1">
        <v>40787</v>
      </c>
      <c r="AF32305" t="s">
        <v>57</v>
      </c>
      <c r="AG32305" t="s">
        <v>111</v>
      </c>
    </row>
    <row r="32306" spans="1:33" x14ac:dyDescent="0.25">
      <c r="A32306">
        <v>879328</v>
      </c>
      <c r="B32306">
        <v>1</v>
      </c>
      <c r="C32306" s="1">
        <v>34182</v>
      </c>
      <c r="D32306">
        <v>4</v>
      </c>
      <c r="E32306">
        <v>21</v>
      </c>
      <c r="F32306" t="s">
        <v>25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26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1">
        <v>41883</v>
      </c>
      <c r="W32306">
        <v>285.58</v>
      </c>
      <c r="Y32306" s="1">
        <v>42491</v>
      </c>
      <c r="Z32306">
        <v>9000</v>
      </c>
      <c r="AA32306" t="s">
        <v>53</v>
      </c>
      <c r="AB32306" t="s">
        <v>67</v>
      </c>
      <c r="AC32306" t="s">
        <v>37</v>
      </c>
      <c r="AD32306" t="s">
        <v>133</v>
      </c>
      <c r="AE32306" s="1">
        <v>40787</v>
      </c>
      <c r="AF32306" t="s">
        <v>39</v>
      </c>
      <c r="AG32306" t="s">
        <v>77</v>
      </c>
    </row>
    <row r="32307" spans="1:33" x14ac:dyDescent="0.25">
      <c r="A32307">
        <v>879330</v>
      </c>
      <c r="B32307">
        <v>0</v>
      </c>
      <c r="C32307" s="1">
        <v>35551</v>
      </c>
      <c r="D32307">
        <v>0</v>
      </c>
      <c r="E32307" t="s">
        <v>25</v>
      </c>
      <c r="F32307" t="s">
        <v>25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26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1">
        <v>42491</v>
      </c>
      <c r="W32307">
        <v>515.16</v>
      </c>
      <c r="X32307">
        <v>42522</v>
      </c>
      <c r="Y32307" s="1">
        <v>42491</v>
      </c>
      <c r="Z32307">
        <v>22800</v>
      </c>
      <c r="AA32307" t="s">
        <v>35</v>
      </c>
      <c r="AB32307" t="s">
        <v>41</v>
      </c>
      <c r="AC32307" t="s">
        <v>52</v>
      </c>
      <c r="AD32307" t="s">
        <v>38</v>
      </c>
      <c r="AE32307" s="1">
        <v>40787</v>
      </c>
      <c r="AF32307" t="s">
        <v>137</v>
      </c>
      <c r="AG32307" t="s">
        <v>71</v>
      </c>
    </row>
    <row r="32308" spans="1:33" x14ac:dyDescent="0.25">
      <c r="A32308">
        <v>879349</v>
      </c>
      <c r="B32308">
        <v>0</v>
      </c>
      <c r="C32308" s="1">
        <v>37288</v>
      </c>
      <c r="D32308">
        <v>0</v>
      </c>
      <c r="E32308" t="s">
        <v>25</v>
      </c>
      <c r="F32308" t="s">
        <v>25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26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1">
        <v>41456</v>
      </c>
      <c r="W32308">
        <v>5270.98</v>
      </c>
      <c r="Y32308" s="1">
        <v>41730</v>
      </c>
      <c r="Z32308">
        <v>11325</v>
      </c>
      <c r="AA32308" t="s">
        <v>35</v>
      </c>
      <c r="AB32308" t="s">
        <v>50</v>
      </c>
      <c r="AC32308" t="s">
        <v>37</v>
      </c>
      <c r="AD32308" t="s">
        <v>42</v>
      </c>
      <c r="AE32308" s="1">
        <v>40787</v>
      </c>
      <c r="AF32308" t="s">
        <v>39</v>
      </c>
      <c r="AG32308" t="s">
        <v>60</v>
      </c>
    </row>
    <row r="32309" spans="1:33" x14ac:dyDescent="0.25">
      <c r="A32309">
        <v>879362</v>
      </c>
      <c r="B32309">
        <v>0</v>
      </c>
      <c r="C32309" s="1">
        <v>34274</v>
      </c>
      <c r="D32309">
        <v>0</v>
      </c>
      <c r="E32309" t="s">
        <v>25</v>
      </c>
      <c r="F32309" t="s">
        <v>25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26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1">
        <v>41883</v>
      </c>
      <c r="W32309">
        <v>406.56</v>
      </c>
      <c r="Y32309" s="1">
        <v>42491</v>
      </c>
      <c r="Z32309">
        <v>6000</v>
      </c>
      <c r="AA32309" t="s">
        <v>35</v>
      </c>
      <c r="AB32309" t="s">
        <v>50</v>
      </c>
      <c r="AC32309" t="s">
        <v>46</v>
      </c>
      <c r="AD32309" t="s">
        <v>42</v>
      </c>
      <c r="AE32309" s="1">
        <v>40787</v>
      </c>
      <c r="AF32309" t="s">
        <v>39</v>
      </c>
      <c r="AG32309" t="s">
        <v>79</v>
      </c>
    </row>
    <row r="32310" spans="1:33" x14ac:dyDescent="0.25">
      <c r="A32310">
        <v>879363</v>
      </c>
      <c r="B32310">
        <v>1</v>
      </c>
      <c r="C32310" s="1">
        <v>35735</v>
      </c>
      <c r="D32310">
        <v>1</v>
      </c>
      <c r="E32310">
        <v>20</v>
      </c>
      <c r="F32310" t="s">
        <v>25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26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1">
        <v>41426</v>
      </c>
      <c r="W32310">
        <v>101.8</v>
      </c>
      <c r="Y32310" s="1">
        <v>41579</v>
      </c>
      <c r="Z32310">
        <v>3000</v>
      </c>
      <c r="AA32310" t="s">
        <v>44</v>
      </c>
      <c r="AB32310" t="s">
        <v>45</v>
      </c>
      <c r="AC32310" t="s">
        <v>37</v>
      </c>
      <c r="AD32310" t="s">
        <v>133</v>
      </c>
      <c r="AE32310" s="1">
        <v>40787</v>
      </c>
      <c r="AF32310" t="s">
        <v>57</v>
      </c>
      <c r="AG32310" t="s">
        <v>87</v>
      </c>
    </row>
    <row r="32311" spans="1:33" x14ac:dyDescent="0.25">
      <c r="A32311">
        <v>879369</v>
      </c>
      <c r="B32311">
        <v>0</v>
      </c>
      <c r="C32311" s="1">
        <v>31837</v>
      </c>
      <c r="D32311">
        <v>0</v>
      </c>
      <c r="E32311">
        <v>65</v>
      </c>
      <c r="F32311" t="s">
        <v>25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26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1">
        <v>41852</v>
      </c>
      <c r="W32311">
        <v>552.46</v>
      </c>
      <c r="Y32311" s="1">
        <v>42005</v>
      </c>
      <c r="Z32311">
        <v>25000</v>
      </c>
      <c r="AA32311" t="s">
        <v>35</v>
      </c>
      <c r="AB32311" t="s">
        <v>50</v>
      </c>
      <c r="AC32311" t="s">
        <v>37</v>
      </c>
      <c r="AD32311" t="s">
        <v>38</v>
      </c>
      <c r="AE32311" s="1">
        <v>40817</v>
      </c>
      <c r="AF32311" t="s">
        <v>57</v>
      </c>
      <c r="AG32311" t="s">
        <v>115</v>
      </c>
    </row>
    <row r="32312" spans="1:33" x14ac:dyDescent="0.25">
      <c r="A32312">
        <v>879370</v>
      </c>
      <c r="B32312">
        <v>0</v>
      </c>
      <c r="C32312" s="1">
        <v>37073</v>
      </c>
      <c r="D32312">
        <v>2</v>
      </c>
      <c r="E32312" t="s">
        <v>25</v>
      </c>
      <c r="F32312" t="s">
        <v>25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26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1">
        <v>41883</v>
      </c>
      <c r="W32312">
        <v>524.01</v>
      </c>
      <c r="Y32312" s="1">
        <v>42491</v>
      </c>
      <c r="Z32312">
        <v>16000</v>
      </c>
      <c r="AA32312" t="s">
        <v>53</v>
      </c>
      <c r="AB32312" t="s">
        <v>54</v>
      </c>
      <c r="AC32312" t="s">
        <v>52</v>
      </c>
      <c r="AD32312" t="s">
        <v>38</v>
      </c>
      <c r="AE32312" s="1">
        <v>40787</v>
      </c>
      <c r="AF32312" t="s">
        <v>39</v>
      </c>
      <c r="AG32312" t="s">
        <v>79</v>
      </c>
    </row>
    <row r="32313" spans="1:33" x14ac:dyDescent="0.25">
      <c r="A32313">
        <v>879372</v>
      </c>
      <c r="B32313">
        <v>0</v>
      </c>
      <c r="C32313" s="1">
        <v>36192</v>
      </c>
      <c r="D32313">
        <v>0</v>
      </c>
      <c r="E32313" t="s">
        <v>25</v>
      </c>
      <c r="F32313" t="s">
        <v>25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26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1">
        <v>41122</v>
      </c>
      <c r="W32313">
        <v>772.29</v>
      </c>
      <c r="Y32313" s="1">
        <v>42461</v>
      </c>
      <c r="Z32313">
        <v>30000</v>
      </c>
      <c r="AA32313" t="s">
        <v>74</v>
      </c>
      <c r="AB32313" t="s">
        <v>91</v>
      </c>
      <c r="AC32313" t="s">
        <v>37</v>
      </c>
      <c r="AD32313" t="s">
        <v>38</v>
      </c>
      <c r="AE32313" s="1">
        <v>40787</v>
      </c>
      <c r="AF32313" t="s">
        <v>57</v>
      </c>
      <c r="AG32313" t="s">
        <v>43</v>
      </c>
    </row>
    <row r="32314" spans="1:33" x14ac:dyDescent="0.25">
      <c r="A32314">
        <v>879378</v>
      </c>
      <c r="B32314">
        <v>0</v>
      </c>
      <c r="C32314" s="1">
        <v>37865</v>
      </c>
      <c r="D32314">
        <v>1</v>
      </c>
      <c r="E32314" t="s">
        <v>25</v>
      </c>
      <c r="F32314" t="s">
        <v>25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26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1">
        <v>41122</v>
      </c>
      <c r="W32314">
        <v>2302.52</v>
      </c>
      <c r="Y32314" s="1">
        <v>41153</v>
      </c>
      <c r="Z32314">
        <v>3000</v>
      </c>
      <c r="AA32314" t="s">
        <v>35</v>
      </c>
      <c r="AB32314" t="s">
        <v>36</v>
      </c>
      <c r="AC32314" t="s">
        <v>52</v>
      </c>
      <c r="AD32314" t="s">
        <v>42</v>
      </c>
      <c r="AE32314" s="1">
        <v>40787</v>
      </c>
      <c r="AF32314" t="s">
        <v>39</v>
      </c>
      <c r="AG32314" t="s">
        <v>61</v>
      </c>
    </row>
    <row r="32315" spans="1:33" x14ac:dyDescent="0.25">
      <c r="A32315">
        <v>879386</v>
      </c>
      <c r="B32315">
        <v>0</v>
      </c>
      <c r="C32315" s="1">
        <v>32509</v>
      </c>
      <c r="D32315">
        <v>1</v>
      </c>
      <c r="E32315" t="s">
        <v>25</v>
      </c>
      <c r="F32315" t="s">
        <v>25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26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1">
        <v>41091</v>
      </c>
      <c r="W32315">
        <v>2333.6</v>
      </c>
      <c r="Y32315" s="1">
        <v>41091</v>
      </c>
      <c r="Z32315">
        <v>3000</v>
      </c>
      <c r="AA32315" t="s">
        <v>53</v>
      </c>
      <c r="AB32315" t="s">
        <v>68</v>
      </c>
      <c r="AC32315" t="s">
        <v>52</v>
      </c>
      <c r="AD32315" t="s">
        <v>42</v>
      </c>
      <c r="AE32315" s="1">
        <v>40787</v>
      </c>
      <c r="AF32315" t="s">
        <v>39</v>
      </c>
      <c r="AG32315" t="s">
        <v>43</v>
      </c>
    </row>
    <row r="32316" spans="1:33" x14ac:dyDescent="0.25">
      <c r="A32316">
        <v>879398</v>
      </c>
      <c r="B32316">
        <v>0</v>
      </c>
      <c r="C32316" s="1">
        <v>39448</v>
      </c>
      <c r="D32316">
        <v>0</v>
      </c>
      <c r="E32316" t="s">
        <v>25</v>
      </c>
      <c r="F32316" t="s">
        <v>25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26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1">
        <v>40940</v>
      </c>
      <c r="W32316">
        <v>238.15</v>
      </c>
      <c r="Y32316" s="1">
        <v>42461</v>
      </c>
      <c r="Z32316">
        <v>7200</v>
      </c>
      <c r="AA32316" t="s">
        <v>35</v>
      </c>
      <c r="AB32316" t="s">
        <v>50</v>
      </c>
      <c r="AC32316" t="s">
        <v>37</v>
      </c>
      <c r="AD32316" t="s">
        <v>38</v>
      </c>
      <c r="AE32316" s="1">
        <v>40787</v>
      </c>
      <c r="AF32316" t="s">
        <v>57</v>
      </c>
      <c r="AG32316" t="s">
        <v>49</v>
      </c>
    </row>
    <row r="32317" spans="1:33" x14ac:dyDescent="0.25">
      <c r="A32317">
        <v>879399</v>
      </c>
      <c r="B32317">
        <v>1</v>
      </c>
      <c r="C32317" s="1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26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1">
        <v>41913</v>
      </c>
      <c r="W32317">
        <v>170.09</v>
      </c>
      <c r="Y32317" s="1">
        <v>42491</v>
      </c>
      <c r="Z32317">
        <v>4800</v>
      </c>
      <c r="AA32317" t="s">
        <v>35</v>
      </c>
      <c r="AB32317" t="s">
        <v>36</v>
      </c>
      <c r="AC32317" t="s">
        <v>52</v>
      </c>
      <c r="AD32317" t="s">
        <v>42</v>
      </c>
      <c r="AE32317" s="1">
        <v>40787</v>
      </c>
      <c r="AF32317" t="s">
        <v>39</v>
      </c>
      <c r="AG32317" t="s">
        <v>76</v>
      </c>
    </row>
    <row r="32318" spans="1:33" x14ac:dyDescent="0.25">
      <c r="A32318">
        <v>879404</v>
      </c>
      <c r="B32318">
        <v>0</v>
      </c>
      <c r="C32318" s="1">
        <v>37347</v>
      </c>
      <c r="D32318">
        <v>0</v>
      </c>
      <c r="E32318" t="s">
        <v>25</v>
      </c>
      <c r="F32318" t="s">
        <v>25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26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1">
        <v>41609</v>
      </c>
      <c r="W32318">
        <v>187.75</v>
      </c>
      <c r="Y32318" s="1">
        <v>42461</v>
      </c>
      <c r="Z32318">
        <v>6000</v>
      </c>
      <c r="AA32318" t="s">
        <v>53</v>
      </c>
      <c r="AB32318" t="s">
        <v>67</v>
      </c>
      <c r="AC32318" t="s">
        <v>37</v>
      </c>
      <c r="AD32318" t="s">
        <v>133</v>
      </c>
      <c r="AE32318" s="1">
        <v>40787</v>
      </c>
      <c r="AF32318" t="s">
        <v>57</v>
      </c>
      <c r="AG32318" t="s">
        <v>60</v>
      </c>
    </row>
    <row r="32319" spans="1:33" x14ac:dyDescent="0.25">
      <c r="A32319">
        <v>879412</v>
      </c>
      <c r="B32319">
        <v>0</v>
      </c>
      <c r="C32319" s="1">
        <v>35278</v>
      </c>
      <c r="D32319">
        <v>1</v>
      </c>
      <c r="E32319" t="s">
        <v>25</v>
      </c>
      <c r="F32319" t="s">
        <v>25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26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1">
        <v>41365</v>
      </c>
      <c r="W32319">
        <v>1943.68</v>
      </c>
      <c r="Y32319" s="1">
        <v>42186</v>
      </c>
      <c r="Z32319">
        <v>8000</v>
      </c>
      <c r="AA32319" t="s">
        <v>53</v>
      </c>
      <c r="AB32319" t="s">
        <v>97</v>
      </c>
      <c r="AC32319" t="s">
        <v>37</v>
      </c>
      <c r="AD32319" t="s">
        <v>42</v>
      </c>
      <c r="AE32319" s="1">
        <v>40787</v>
      </c>
      <c r="AF32319" t="s">
        <v>39</v>
      </c>
      <c r="AG32319" t="s">
        <v>69</v>
      </c>
    </row>
    <row r="32320" spans="1:33" x14ac:dyDescent="0.25">
      <c r="A32320">
        <v>879425</v>
      </c>
      <c r="B32320">
        <v>0</v>
      </c>
      <c r="C32320" s="1">
        <v>36678</v>
      </c>
      <c r="D32320">
        <v>0</v>
      </c>
      <c r="E32320">
        <v>54</v>
      </c>
      <c r="F32320" t="s">
        <v>25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26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1">
        <v>42217</v>
      </c>
      <c r="W32320">
        <v>11005.44</v>
      </c>
      <c r="Y32320" s="1">
        <v>42217</v>
      </c>
      <c r="Z32320">
        <v>35000</v>
      </c>
      <c r="AA32320" t="s">
        <v>35</v>
      </c>
      <c r="AB32320" t="s">
        <v>36</v>
      </c>
      <c r="AC32320" t="s">
        <v>37</v>
      </c>
      <c r="AD32320" t="s">
        <v>38</v>
      </c>
      <c r="AE32320" s="1">
        <v>40817</v>
      </c>
      <c r="AF32320" t="s">
        <v>39</v>
      </c>
      <c r="AG32320" t="s">
        <v>76</v>
      </c>
    </row>
    <row r="32321" spans="1:33" x14ac:dyDescent="0.25">
      <c r="A32321">
        <v>879446</v>
      </c>
      <c r="B32321">
        <v>1</v>
      </c>
      <c r="C32321" s="1">
        <v>36161</v>
      </c>
      <c r="D32321">
        <v>0</v>
      </c>
      <c r="E32321">
        <v>17</v>
      </c>
      <c r="F32321" t="s">
        <v>25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26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1">
        <v>41883</v>
      </c>
      <c r="W32321">
        <v>215.85</v>
      </c>
      <c r="Y32321" s="1">
        <v>42401</v>
      </c>
      <c r="Z32321">
        <v>5950</v>
      </c>
      <c r="AA32321" t="s">
        <v>44</v>
      </c>
      <c r="AB32321" t="s">
        <v>70</v>
      </c>
      <c r="AC32321" t="s">
        <v>37</v>
      </c>
      <c r="AD32321" t="s">
        <v>38</v>
      </c>
      <c r="AE32321" s="1">
        <v>40787</v>
      </c>
      <c r="AF32321" t="s">
        <v>39</v>
      </c>
      <c r="AG32321" t="s">
        <v>43</v>
      </c>
    </row>
    <row r="32322" spans="1:33" x14ac:dyDescent="0.25">
      <c r="A32322">
        <v>879452</v>
      </c>
      <c r="B32322">
        <v>0</v>
      </c>
      <c r="C32322" s="1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26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1">
        <v>41883</v>
      </c>
      <c r="W32322">
        <v>69.39</v>
      </c>
      <c r="Y32322" s="1">
        <v>42491</v>
      </c>
      <c r="Z32322">
        <v>2000</v>
      </c>
      <c r="AA32322" t="s">
        <v>44</v>
      </c>
      <c r="AB32322" t="s">
        <v>63</v>
      </c>
      <c r="AC32322" t="s">
        <v>52</v>
      </c>
      <c r="AD32322" t="s">
        <v>42</v>
      </c>
      <c r="AE32322" s="1">
        <v>40787</v>
      </c>
      <c r="AF32322" t="s">
        <v>39</v>
      </c>
      <c r="AG32322" t="s">
        <v>79</v>
      </c>
    </row>
    <row r="32323" spans="1:33" x14ac:dyDescent="0.25">
      <c r="A32323">
        <v>879487</v>
      </c>
      <c r="B32323">
        <v>0</v>
      </c>
      <c r="C32323" s="1">
        <v>36251</v>
      </c>
      <c r="D32323">
        <v>0</v>
      </c>
      <c r="E32323">
        <v>48</v>
      </c>
      <c r="F32323" t="s">
        <v>25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26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1">
        <v>40969</v>
      </c>
      <c r="W32323">
        <v>1764.86</v>
      </c>
      <c r="Y32323" s="1">
        <v>42125</v>
      </c>
      <c r="Z32323">
        <v>10000</v>
      </c>
      <c r="AA32323" t="s">
        <v>35</v>
      </c>
      <c r="AB32323" t="s">
        <v>50</v>
      </c>
      <c r="AC32323" t="s">
        <v>37</v>
      </c>
      <c r="AD32323" t="s">
        <v>133</v>
      </c>
      <c r="AE32323" s="1">
        <v>40787</v>
      </c>
      <c r="AF32323" t="s">
        <v>39</v>
      </c>
      <c r="AG32323" t="s">
        <v>40</v>
      </c>
    </row>
    <row r="32324" spans="1:33" x14ac:dyDescent="0.25">
      <c r="A32324">
        <v>879493</v>
      </c>
      <c r="B32324">
        <v>0</v>
      </c>
      <c r="C32324" s="1">
        <v>36404</v>
      </c>
      <c r="D32324">
        <v>0</v>
      </c>
      <c r="E32324" t="s">
        <v>25</v>
      </c>
      <c r="F32324" t="s">
        <v>25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26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1">
        <v>42125</v>
      </c>
      <c r="W32324">
        <v>5405.02</v>
      </c>
      <c r="Y32324" s="1">
        <v>42156</v>
      </c>
      <c r="Z32324">
        <v>15000</v>
      </c>
      <c r="AA32324" t="s">
        <v>44</v>
      </c>
      <c r="AB32324" t="s">
        <v>70</v>
      </c>
      <c r="AC32324" t="s">
        <v>52</v>
      </c>
      <c r="AD32324" t="s">
        <v>42</v>
      </c>
      <c r="AE32324" s="1">
        <v>40787</v>
      </c>
      <c r="AF32324" t="s">
        <v>39</v>
      </c>
      <c r="AG32324" t="s">
        <v>99</v>
      </c>
    </row>
    <row r="32325" spans="1:33" x14ac:dyDescent="0.25">
      <c r="A32325">
        <v>879508</v>
      </c>
      <c r="B32325">
        <v>0</v>
      </c>
      <c r="C32325" s="1">
        <v>37165</v>
      </c>
      <c r="D32325">
        <v>1</v>
      </c>
      <c r="E32325">
        <v>53</v>
      </c>
      <c r="F32325" t="s">
        <v>25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26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1">
        <v>41548</v>
      </c>
      <c r="W32325">
        <v>26365.06</v>
      </c>
      <c r="Y32325" s="1">
        <v>42491</v>
      </c>
      <c r="Z32325">
        <v>35000</v>
      </c>
      <c r="AA32325" t="s">
        <v>88</v>
      </c>
      <c r="AB32325" t="s">
        <v>126</v>
      </c>
      <c r="AC32325" t="s">
        <v>52</v>
      </c>
      <c r="AD32325" t="s">
        <v>38</v>
      </c>
      <c r="AE32325" s="1">
        <v>40817</v>
      </c>
      <c r="AF32325" t="s">
        <v>39</v>
      </c>
      <c r="AG32325" t="s">
        <v>116</v>
      </c>
    </row>
    <row r="32326" spans="1:33" x14ac:dyDescent="0.25">
      <c r="A32326">
        <v>879514</v>
      </c>
      <c r="B32326">
        <v>0</v>
      </c>
      <c r="C32326" s="1">
        <v>36100</v>
      </c>
      <c r="D32326">
        <v>0</v>
      </c>
      <c r="E32326" t="s">
        <v>25</v>
      </c>
      <c r="F32326" t="s">
        <v>25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26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1">
        <v>41122</v>
      </c>
      <c r="W32326">
        <v>4464.96</v>
      </c>
      <c r="Y32326" s="1">
        <v>41122</v>
      </c>
      <c r="Z32326">
        <v>6000</v>
      </c>
      <c r="AA32326" t="s">
        <v>53</v>
      </c>
      <c r="AB32326" t="s">
        <v>97</v>
      </c>
      <c r="AC32326" t="s">
        <v>37</v>
      </c>
      <c r="AD32326" t="s">
        <v>42</v>
      </c>
      <c r="AE32326" s="1">
        <v>40787</v>
      </c>
      <c r="AF32326" t="s">
        <v>39</v>
      </c>
      <c r="AG32326" t="s">
        <v>85</v>
      </c>
    </row>
    <row r="32327" spans="1:33" x14ac:dyDescent="0.25">
      <c r="A32327">
        <v>879516</v>
      </c>
      <c r="B32327">
        <v>0</v>
      </c>
      <c r="C32327" s="1">
        <v>36008</v>
      </c>
      <c r="D32327">
        <v>0</v>
      </c>
      <c r="E32327">
        <v>59</v>
      </c>
      <c r="F32327" t="s">
        <v>25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26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1">
        <v>41456</v>
      </c>
      <c r="W32327">
        <v>310.12</v>
      </c>
      <c r="Y32327" s="1">
        <v>41609</v>
      </c>
      <c r="Z32327">
        <v>20500</v>
      </c>
      <c r="AA32327" t="s">
        <v>35</v>
      </c>
      <c r="AB32327" t="s">
        <v>41</v>
      </c>
      <c r="AC32327" t="s">
        <v>37</v>
      </c>
      <c r="AD32327" t="s">
        <v>38</v>
      </c>
      <c r="AE32327" s="1">
        <v>40787</v>
      </c>
      <c r="AF32327" t="s">
        <v>57</v>
      </c>
      <c r="AG32327" t="s">
        <v>40</v>
      </c>
    </row>
    <row r="32328" spans="1:33" x14ac:dyDescent="0.25">
      <c r="A32328">
        <v>879540</v>
      </c>
      <c r="B32328">
        <v>0</v>
      </c>
      <c r="C32328" s="1">
        <v>36770</v>
      </c>
      <c r="D32328">
        <v>0</v>
      </c>
      <c r="E32328" t="s">
        <v>25</v>
      </c>
      <c r="F32328" t="s">
        <v>25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26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1">
        <v>41487</v>
      </c>
      <c r="W32328">
        <v>2595.7800000000002</v>
      </c>
      <c r="Y32328" s="1">
        <v>41518</v>
      </c>
      <c r="Z32328">
        <v>8000</v>
      </c>
      <c r="AA32328" t="s">
        <v>53</v>
      </c>
      <c r="AB32328" t="s">
        <v>97</v>
      </c>
      <c r="AC32328" t="s">
        <v>37</v>
      </c>
      <c r="AD32328" t="s">
        <v>42</v>
      </c>
      <c r="AE32328" s="1">
        <v>40787</v>
      </c>
      <c r="AF32328" t="s">
        <v>39</v>
      </c>
      <c r="AG32328" t="s">
        <v>40</v>
      </c>
    </row>
    <row r="32329" spans="1:33" x14ac:dyDescent="0.25">
      <c r="A32329">
        <v>879545</v>
      </c>
      <c r="B32329">
        <v>0</v>
      </c>
      <c r="C32329" s="1">
        <v>38231</v>
      </c>
      <c r="D32329">
        <v>2</v>
      </c>
      <c r="E32329" t="s">
        <v>25</v>
      </c>
      <c r="F32329" t="s">
        <v>25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26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1">
        <v>41699</v>
      </c>
      <c r="W32329">
        <v>1839.31</v>
      </c>
      <c r="Y32329" s="1">
        <v>42491</v>
      </c>
      <c r="Z32329">
        <v>8000</v>
      </c>
      <c r="AA32329" t="s">
        <v>35</v>
      </c>
      <c r="AB32329" t="s">
        <v>41</v>
      </c>
      <c r="AC32329" t="s">
        <v>37</v>
      </c>
      <c r="AD32329" t="s">
        <v>42</v>
      </c>
      <c r="AE32329" s="1">
        <v>40787</v>
      </c>
      <c r="AF32329" t="s">
        <v>39</v>
      </c>
      <c r="AG32329" t="s">
        <v>124</v>
      </c>
    </row>
    <row r="32330" spans="1:33" x14ac:dyDescent="0.25">
      <c r="A32330">
        <v>879556</v>
      </c>
      <c r="B32330">
        <v>0</v>
      </c>
      <c r="C32330" s="1">
        <v>34973</v>
      </c>
      <c r="D32330">
        <v>1</v>
      </c>
      <c r="E32330" t="s">
        <v>25</v>
      </c>
      <c r="F32330" t="s">
        <v>25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26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1">
        <v>42491</v>
      </c>
      <c r="W32330">
        <v>318.05</v>
      </c>
      <c r="X32330">
        <v>42522</v>
      </c>
      <c r="Y32330" s="1">
        <v>42491</v>
      </c>
      <c r="Z32330">
        <v>15000</v>
      </c>
      <c r="AA32330" t="s">
        <v>35</v>
      </c>
      <c r="AB32330" t="s">
        <v>59</v>
      </c>
      <c r="AC32330" t="s">
        <v>52</v>
      </c>
      <c r="AD32330" t="s">
        <v>42</v>
      </c>
      <c r="AE32330" s="1">
        <v>40787</v>
      </c>
      <c r="AF32330" t="s">
        <v>137</v>
      </c>
      <c r="AG32330" t="s">
        <v>40</v>
      </c>
    </row>
    <row r="32331" spans="1:33" x14ac:dyDescent="0.25">
      <c r="A32331">
        <v>879560</v>
      </c>
      <c r="B32331">
        <v>0</v>
      </c>
      <c r="C32331" s="1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26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1">
        <v>41883</v>
      </c>
      <c r="W32331">
        <v>207.39</v>
      </c>
      <c r="Y32331" s="1">
        <v>41883</v>
      </c>
      <c r="Z32331">
        <v>6000</v>
      </c>
      <c r="AA32331" t="s">
        <v>35</v>
      </c>
      <c r="AB32331" t="s">
        <v>80</v>
      </c>
      <c r="AC32331" t="s">
        <v>52</v>
      </c>
      <c r="AD32331" t="s">
        <v>42</v>
      </c>
      <c r="AE32331" s="1">
        <v>40787</v>
      </c>
      <c r="AF32331" t="s">
        <v>39</v>
      </c>
      <c r="AG32331" t="s">
        <v>85</v>
      </c>
    </row>
    <row r="32332" spans="1:33" x14ac:dyDescent="0.25">
      <c r="A32332">
        <v>879565</v>
      </c>
      <c r="B32332">
        <v>0</v>
      </c>
      <c r="C32332" s="1">
        <v>33543</v>
      </c>
      <c r="D32332">
        <v>0</v>
      </c>
      <c r="E32332" t="s">
        <v>25</v>
      </c>
      <c r="F32332" t="s">
        <v>25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26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1">
        <v>42156</v>
      </c>
      <c r="W32332">
        <v>8025.81</v>
      </c>
      <c r="Y32332" s="1">
        <v>42186</v>
      </c>
      <c r="Z32332">
        <v>25000</v>
      </c>
      <c r="AA32332" t="s">
        <v>35</v>
      </c>
      <c r="AB32332" t="s">
        <v>59</v>
      </c>
      <c r="AC32332" t="s">
        <v>46</v>
      </c>
      <c r="AD32332" t="s">
        <v>38</v>
      </c>
      <c r="AE32332" s="1">
        <v>40787</v>
      </c>
      <c r="AF32332" t="s">
        <v>39</v>
      </c>
      <c r="AG32332" t="s">
        <v>69</v>
      </c>
    </row>
    <row r="32333" spans="1:33" x14ac:dyDescent="0.25">
      <c r="A32333">
        <v>879569</v>
      </c>
      <c r="B32333">
        <v>0</v>
      </c>
      <c r="C32333" s="1">
        <v>35431</v>
      </c>
      <c r="D32333">
        <v>1</v>
      </c>
      <c r="E32333" t="s">
        <v>25</v>
      </c>
      <c r="F32333" t="s">
        <v>25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26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1">
        <v>42186</v>
      </c>
      <c r="W32333">
        <v>10274.83</v>
      </c>
      <c r="Y32333" s="1">
        <v>42186</v>
      </c>
      <c r="Z32333">
        <v>30000</v>
      </c>
      <c r="AA32333" t="s">
        <v>44</v>
      </c>
      <c r="AB32333" t="s">
        <v>70</v>
      </c>
      <c r="AC32333" t="s">
        <v>52</v>
      </c>
      <c r="AD32333" t="s">
        <v>133</v>
      </c>
      <c r="AE32333" s="1">
        <v>40787</v>
      </c>
      <c r="AF32333" t="s">
        <v>39</v>
      </c>
      <c r="AG32333" t="s">
        <v>47</v>
      </c>
    </row>
    <row r="32334" spans="1:33" x14ac:dyDescent="0.25">
      <c r="A32334">
        <v>879575</v>
      </c>
      <c r="B32334">
        <v>0</v>
      </c>
      <c r="C32334" s="1">
        <v>34820</v>
      </c>
      <c r="D32334">
        <v>1</v>
      </c>
      <c r="E32334" t="s">
        <v>25</v>
      </c>
      <c r="F32334" t="s">
        <v>25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26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1">
        <v>41395</v>
      </c>
      <c r="W32334">
        <v>11354.98</v>
      </c>
      <c r="Y32334" s="1">
        <v>41395</v>
      </c>
      <c r="Z32334">
        <v>15000</v>
      </c>
      <c r="AA32334" t="s">
        <v>35</v>
      </c>
      <c r="AB32334" t="s">
        <v>41</v>
      </c>
      <c r="AC32334" t="s">
        <v>52</v>
      </c>
      <c r="AD32334" t="s">
        <v>42</v>
      </c>
      <c r="AE32334" s="1">
        <v>40787</v>
      </c>
      <c r="AF32334" t="s">
        <v>39</v>
      </c>
      <c r="AG32334" t="s">
        <v>43</v>
      </c>
    </row>
    <row r="32335" spans="1:33" x14ac:dyDescent="0.25">
      <c r="A32335">
        <v>879585</v>
      </c>
      <c r="B32335">
        <v>0</v>
      </c>
      <c r="C32335" s="1">
        <v>34304</v>
      </c>
      <c r="D32335">
        <v>0</v>
      </c>
      <c r="E32335">
        <v>26</v>
      </c>
      <c r="F32335" t="s">
        <v>25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26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1">
        <v>41456</v>
      </c>
      <c r="W32335">
        <v>3199.84</v>
      </c>
      <c r="Y32335" s="1">
        <v>42248</v>
      </c>
      <c r="Z32335">
        <v>7200</v>
      </c>
      <c r="AA32335" t="s">
        <v>53</v>
      </c>
      <c r="AB32335" t="s">
        <v>81</v>
      </c>
      <c r="AC32335" t="s">
        <v>46</v>
      </c>
      <c r="AD32335" t="s">
        <v>133</v>
      </c>
      <c r="AE32335" s="1">
        <v>40787</v>
      </c>
      <c r="AF32335" t="s">
        <v>39</v>
      </c>
      <c r="AG32335" t="s">
        <v>60</v>
      </c>
    </row>
    <row r="32336" spans="1:33" x14ac:dyDescent="0.25">
      <c r="A32336">
        <v>879597</v>
      </c>
      <c r="B32336">
        <v>0</v>
      </c>
      <c r="C32336" s="1">
        <v>34304</v>
      </c>
      <c r="D32336">
        <v>0</v>
      </c>
      <c r="E32336" t="s">
        <v>25</v>
      </c>
      <c r="F32336" t="s">
        <v>25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26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1">
        <v>40878</v>
      </c>
      <c r="W32336">
        <v>16176.56</v>
      </c>
      <c r="Y32336" s="1">
        <v>42005</v>
      </c>
      <c r="Z32336">
        <v>16425</v>
      </c>
      <c r="AA32336" t="s">
        <v>35</v>
      </c>
      <c r="AB32336" t="s">
        <v>50</v>
      </c>
      <c r="AC32336" t="s">
        <v>52</v>
      </c>
      <c r="AD32336" t="s">
        <v>133</v>
      </c>
      <c r="AE32336" s="1">
        <v>40787</v>
      </c>
      <c r="AF32336" t="s">
        <v>39</v>
      </c>
      <c r="AG32336" t="s">
        <v>115</v>
      </c>
    </row>
    <row r="32337" spans="1:33" x14ac:dyDescent="0.25">
      <c r="A32337">
        <v>879631</v>
      </c>
      <c r="B32337">
        <v>0</v>
      </c>
      <c r="C32337" s="1">
        <v>35462</v>
      </c>
      <c r="D32337">
        <v>0</v>
      </c>
      <c r="E32337">
        <v>66</v>
      </c>
      <c r="F32337" t="s">
        <v>25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26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1">
        <v>41609</v>
      </c>
      <c r="W32337">
        <v>110.54</v>
      </c>
      <c r="Y32337" s="1">
        <v>41760</v>
      </c>
      <c r="Z32337">
        <v>3600</v>
      </c>
      <c r="AA32337" t="s">
        <v>53</v>
      </c>
      <c r="AB32337" t="s">
        <v>81</v>
      </c>
      <c r="AC32337" t="s">
        <v>37</v>
      </c>
      <c r="AD32337" t="s">
        <v>42</v>
      </c>
      <c r="AE32337" s="1">
        <v>40787</v>
      </c>
      <c r="AF32337" t="s">
        <v>57</v>
      </c>
      <c r="AG32337" t="s">
        <v>47</v>
      </c>
    </row>
    <row r="32338" spans="1:33" x14ac:dyDescent="0.25">
      <c r="A32338">
        <v>879644</v>
      </c>
      <c r="B32338">
        <v>1</v>
      </c>
      <c r="C32338" s="1">
        <v>36861</v>
      </c>
      <c r="D32338">
        <v>0</v>
      </c>
      <c r="E32338">
        <v>13</v>
      </c>
      <c r="F32338" t="s">
        <v>25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26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1">
        <v>41091</v>
      </c>
      <c r="W32338">
        <v>3110.67</v>
      </c>
      <c r="Y32338" s="1">
        <v>41091</v>
      </c>
      <c r="Z32338">
        <v>4000</v>
      </c>
      <c r="AA32338" t="s">
        <v>53</v>
      </c>
      <c r="AB32338" t="s">
        <v>67</v>
      </c>
      <c r="AC32338" t="s">
        <v>52</v>
      </c>
      <c r="AD32338" t="s">
        <v>42</v>
      </c>
      <c r="AE32338" s="1">
        <v>40787</v>
      </c>
      <c r="AF32338" t="s">
        <v>39</v>
      </c>
      <c r="AG32338" t="s">
        <v>83</v>
      </c>
    </row>
    <row r="32339" spans="1:33" x14ac:dyDescent="0.25">
      <c r="A32339">
        <v>879655</v>
      </c>
      <c r="B32339">
        <v>0</v>
      </c>
      <c r="C32339" s="1">
        <v>36770</v>
      </c>
      <c r="D32339">
        <v>0</v>
      </c>
      <c r="E32339" t="s">
        <v>25</v>
      </c>
      <c r="F32339" t="s">
        <v>25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26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1">
        <v>40909</v>
      </c>
      <c r="W32339">
        <v>28983.56</v>
      </c>
      <c r="Y32339" s="1">
        <v>40940</v>
      </c>
      <c r="Z32339">
        <v>35000</v>
      </c>
      <c r="AA32339" t="s">
        <v>35</v>
      </c>
      <c r="AB32339" t="s">
        <v>36</v>
      </c>
      <c r="AC32339" t="s">
        <v>46</v>
      </c>
      <c r="AD32339" t="s">
        <v>38</v>
      </c>
      <c r="AE32339" s="1">
        <v>40787</v>
      </c>
      <c r="AF32339" t="s">
        <v>39</v>
      </c>
      <c r="AG32339" t="s">
        <v>127</v>
      </c>
    </row>
    <row r="32340" spans="1:33" x14ac:dyDescent="0.25">
      <c r="A32340">
        <v>879688</v>
      </c>
      <c r="B32340">
        <v>0</v>
      </c>
      <c r="C32340" s="1">
        <v>30560</v>
      </c>
      <c r="D32340">
        <v>1</v>
      </c>
      <c r="E32340" t="s">
        <v>25</v>
      </c>
      <c r="F32340" t="s">
        <v>25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26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1">
        <v>41760</v>
      </c>
      <c r="W32340">
        <v>991.34</v>
      </c>
      <c r="Y32340" s="1">
        <v>42461</v>
      </c>
      <c r="Z32340">
        <v>6000</v>
      </c>
      <c r="AA32340" t="s">
        <v>35</v>
      </c>
      <c r="AB32340" t="s">
        <v>36</v>
      </c>
      <c r="AC32340" t="s">
        <v>52</v>
      </c>
      <c r="AD32340" t="s">
        <v>38</v>
      </c>
      <c r="AE32340" s="1">
        <v>40787</v>
      </c>
      <c r="AF32340" t="s">
        <v>39</v>
      </c>
      <c r="AG32340" t="s">
        <v>40</v>
      </c>
    </row>
    <row r="32341" spans="1:33" x14ac:dyDescent="0.25">
      <c r="A32341">
        <v>879702</v>
      </c>
      <c r="B32341">
        <v>0</v>
      </c>
      <c r="C32341" s="1">
        <v>38018</v>
      </c>
      <c r="D32341">
        <v>1</v>
      </c>
      <c r="E32341" t="s">
        <v>25</v>
      </c>
      <c r="F32341" t="s">
        <v>25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26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1">
        <v>41883</v>
      </c>
      <c r="W32341">
        <v>1296.97</v>
      </c>
      <c r="Y32341" s="1">
        <v>41883</v>
      </c>
      <c r="Z32341">
        <v>35000</v>
      </c>
      <c r="AA32341" t="s">
        <v>74</v>
      </c>
      <c r="AB32341" t="s">
        <v>91</v>
      </c>
      <c r="AC32341" t="s">
        <v>37</v>
      </c>
      <c r="AD32341" t="s">
        <v>38</v>
      </c>
      <c r="AE32341" s="1">
        <v>40787</v>
      </c>
      <c r="AF32341" t="s">
        <v>39</v>
      </c>
      <c r="AG32341" t="s">
        <v>40</v>
      </c>
    </row>
    <row r="32342" spans="1:33" x14ac:dyDescent="0.25">
      <c r="A32342">
        <v>879707</v>
      </c>
      <c r="B32342">
        <v>1</v>
      </c>
      <c r="C32342" s="1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26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1">
        <v>41091</v>
      </c>
      <c r="W32342">
        <v>172.48</v>
      </c>
      <c r="Y32342" s="1">
        <v>42491</v>
      </c>
      <c r="Z32342">
        <v>5000</v>
      </c>
      <c r="AA32342" t="s">
        <v>44</v>
      </c>
      <c r="AB32342" t="s">
        <v>48</v>
      </c>
      <c r="AC32342" t="s">
        <v>52</v>
      </c>
      <c r="AD32342" t="s">
        <v>42</v>
      </c>
      <c r="AE32342" s="1">
        <v>40787</v>
      </c>
      <c r="AF32342" t="s">
        <v>57</v>
      </c>
      <c r="AG32342" t="s">
        <v>61</v>
      </c>
    </row>
    <row r="32343" spans="1:33" x14ac:dyDescent="0.25">
      <c r="A32343">
        <v>879742</v>
      </c>
      <c r="B32343">
        <v>0</v>
      </c>
      <c r="C32343" s="1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26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1">
        <v>41671</v>
      </c>
      <c r="W32343">
        <v>1530.77</v>
      </c>
      <c r="Y32343" s="1">
        <v>41791</v>
      </c>
      <c r="Z32343">
        <v>5600</v>
      </c>
      <c r="AA32343" t="s">
        <v>55</v>
      </c>
      <c r="AB32343" t="s">
        <v>56</v>
      </c>
      <c r="AC32343" t="s">
        <v>37</v>
      </c>
      <c r="AD32343" t="s">
        <v>42</v>
      </c>
      <c r="AE32343" s="1">
        <v>40787</v>
      </c>
      <c r="AF32343" t="s">
        <v>39</v>
      </c>
      <c r="AG32343" t="s">
        <v>40</v>
      </c>
    </row>
    <row r="32344" spans="1:33" x14ac:dyDescent="0.25">
      <c r="A32344">
        <v>879744</v>
      </c>
      <c r="B32344">
        <v>1</v>
      </c>
      <c r="C32344" s="1">
        <v>36861</v>
      </c>
      <c r="D32344">
        <v>0</v>
      </c>
      <c r="E32344">
        <v>4</v>
      </c>
      <c r="F32344" t="s">
        <v>25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26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1">
        <v>40878</v>
      </c>
      <c r="W32344">
        <v>330.76</v>
      </c>
      <c r="Y32344" s="1">
        <v>42491</v>
      </c>
      <c r="Z32344">
        <v>10000</v>
      </c>
      <c r="AA32344" t="s">
        <v>35</v>
      </c>
      <c r="AB32344" t="s">
        <v>50</v>
      </c>
      <c r="AC32344" t="s">
        <v>37</v>
      </c>
      <c r="AD32344" t="s">
        <v>38</v>
      </c>
      <c r="AE32344" s="1">
        <v>40787</v>
      </c>
      <c r="AF32344" t="s">
        <v>57</v>
      </c>
      <c r="AG32344" t="s">
        <v>43</v>
      </c>
    </row>
    <row r="32345" spans="1:33" x14ac:dyDescent="0.25">
      <c r="A32345">
        <v>879746</v>
      </c>
      <c r="B32345">
        <v>0</v>
      </c>
      <c r="C32345" s="1">
        <v>34243</v>
      </c>
      <c r="D32345">
        <v>0</v>
      </c>
      <c r="E32345" t="s">
        <v>25</v>
      </c>
      <c r="F32345" t="s">
        <v>25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26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1">
        <v>41699</v>
      </c>
      <c r="W32345">
        <v>12612.37</v>
      </c>
      <c r="Y32345" s="1">
        <v>41699</v>
      </c>
      <c r="Z32345">
        <v>19750</v>
      </c>
      <c r="AA32345" t="s">
        <v>55</v>
      </c>
      <c r="AB32345" t="s">
        <v>102</v>
      </c>
      <c r="AC32345" t="s">
        <v>37</v>
      </c>
      <c r="AD32345" t="s">
        <v>38</v>
      </c>
      <c r="AE32345" s="1">
        <v>40787</v>
      </c>
      <c r="AF32345" t="s">
        <v>39</v>
      </c>
      <c r="AG32345" t="s">
        <v>87</v>
      </c>
    </row>
    <row r="32346" spans="1:33" x14ac:dyDescent="0.25">
      <c r="A32346">
        <v>879754</v>
      </c>
      <c r="B32346">
        <v>0</v>
      </c>
      <c r="C32346" s="1">
        <v>37987</v>
      </c>
      <c r="D32346">
        <v>0</v>
      </c>
      <c r="E32346" t="s">
        <v>25</v>
      </c>
      <c r="F32346" t="s">
        <v>25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26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1">
        <v>41974</v>
      </c>
      <c r="W32346">
        <v>514.69000000000005</v>
      </c>
      <c r="Y32346" s="1">
        <v>42278</v>
      </c>
      <c r="Z32346">
        <v>16000</v>
      </c>
      <c r="AA32346" t="s">
        <v>53</v>
      </c>
      <c r="AB32346" t="s">
        <v>67</v>
      </c>
      <c r="AC32346" t="s">
        <v>52</v>
      </c>
      <c r="AD32346" t="s">
        <v>38</v>
      </c>
      <c r="AE32346" s="1">
        <v>40848</v>
      </c>
      <c r="AF32346" t="s">
        <v>39</v>
      </c>
      <c r="AG32346" t="s">
        <v>40</v>
      </c>
    </row>
    <row r="32347" spans="1:33" x14ac:dyDescent="0.25">
      <c r="A32347">
        <v>879824</v>
      </c>
      <c r="B32347">
        <v>0</v>
      </c>
      <c r="C32347" s="1">
        <v>34243</v>
      </c>
      <c r="D32347">
        <v>2</v>
      </c>
      <c r="E32347" t="s">
        <v>25</v>
      </c>
      <c r="F32347" t="s">
        <v>25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26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1">
        <v>41730</v>
      </c>
      <c r="W32347">
        <v>15622.34</v>
      </c>
      <c r="Y32347" s="1">
        <v>41760</v>
      </c>
      <c r="Z32347">
        <v>27000</v>
      </c>
      <c r="AA32347" t="s">
        <v>35</v>
      </c>
      <c r="AB32347" t="s">
        <v>50</v>
      </c>
      <c r="AC32347" t="s">
        <v>52</v>
      </c>
      <c r="AD32347" t="s">
        <v>38</v>
      </c>
      <c r="AE32347" s="1">
        <v>40787</v>
      </c>
      <c r="AF32347" t="s">
        <v>39</v>
      </c>
      <c r="AG32347" t="s">
        <v>72</v>
      </c>
    </row>
    <row r="32348" spans="1:33" x14ac:dyDescent="0.25">
      <c r="A32348">
        <v>879841</v>
      </c>
      <c r="B32348">
        <v>0</v>
      </c>
      <c r="C32348" s="1">
        <v>38443</v>
      </c>
      <c r="D32348">
        <v>0</v>
      </c>
      <c r="E32348">
        <v>25</v>
      </c>
      <c r="F32348" t="s">
        <v>25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26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1">
        <v>41518</v>
      </c>
      <c r="W32348">
        <v>1256.48</v>
      </c>
      <c r="Y32348" s="1">
        <v>42064</v>
      </c>
      <c r="Z32348">
        <v>2600</v>
      </c>
      <c r="AA32348" t="s">
        <v>55</v>
      </c>
      <c r="AB32348" t="s">
        <v>92</v>
      </c>
      <c r="AC32348" t="s">
        <v>37</v>
      </c>
      <c r="AD32348" t="s">
        <v>38</v>
      </c>
      <c r="AE32348" s="1">
        <v>40848</v>
      </c>
      <c r="AF32348" t="s">
        <v>39</v>
      </c>
      <c r="AG32348" t="s">
        <v>114</v>
      </c>
    </row>
    <row r="32349" spans="1:33" x14ac:dyDescent="0.25">
      <c r="A32349">
        <v>879843</v>
      </c>
      <c r="B32349">
        <v>0</v>
      </c>
      <c r="C32349" s="1">
        <v>34700</v>
      </c>
      <c r="D32349">
        <v>0</v>
      </c>
      <c r="E32349" t="s">
        <v>25</v>
      </c>
      <c r="F32349" t="s">
        <v>25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26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1">
        <v>41913</v>
      </c>
      <c r="W32349">
        <v>72.239999999999995</v>
      </c>
      <c r="Y32349" s="1">
        <v>42401</v>
      </c>
      <c r="Z32349">
        <v>2000</v>
      </c>
      <c r="AA32349" t="s">
        <v>35</v>
      </c>
      <c r="AB32349" t="s">
        <v>80</v>
      </c>
      <c r="AC32349" t="s">
        <v>37</v>
      </c>
      <c r="AD32349" t="s">
        <v>42</v>
      </c>
      <c r="AE32349" s="1">
        <v>40787</v>
      </c>
      <c r="AF32349" t="s">
        <v>39</v>
      </c>
      <c r="AG32349" t="s">
        <v>40</v>
      </c>
    </row>
    <row r="32350" spans="1:33" x14ac:dyDescent="0.25">
      <c r="A32350">
        <v>879844</v>
      </c>
      <c r="B32350">
        <v>0</v>
      </c>
      <c r="C32350" s="1">
        <v>26330</v>
      </c>
      <c r="D32350">
        <v>1</v>
      </c>
      <c r="E32350" t="s">
        <v>25</v>
      </c>
      <c r="F32350" t="s">
        <v>25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26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1">
        <v>41030</v>
      </c>
      <c r="W32350">
        <v>324.79000000000002</v>
      </c>
      <c r="Y32350" s="1">
        <v>41122</v>
      </c>
      <c r="Z32350">
        <v>8000</v>
      </c>
      <c r="AA32350" t="s">
        <v>44</v>
      </c>
      <c r="AB32350" t="s">
        <v>63</v>
      </c>
      <c r="AC32350" t="s">
        <v>37</v>
      </c>
      <c r="AD32350" t="s">
        <v>42</v>
      </c>
      <c r="AE32350" s="1">
        <v>40787</v>
      </c>
      <c r="AF32350" t="s">
        <v>57</v>
      </c>
      <c r="AG32350" t="s">
        <v>85</v>
      </c>
    </row>
    <row r="32351" spans="1:33" x14ac:dyDescent="0.25">
      <c r="A32351">
        <v>879867</v>
      </c>
      <c r="B32351">
        <v>0</v>
      </c>
      <c r="C32351" s="1">
        <v>35582</v>
      </c>
      <c r="D32351">
        <v>1</v>
      </c>
      <c r="E32351" t="s">
        <v>25</v>
      </c>
      <c r="F32351" t="s">
        <v>25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26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1">
        <v>41913</v>
      </c>
      <c r="W32351">
        <v>5.84</v>
      </c>
      <c r="Y32351" s="1">
        <v>42278</v>
      </c>
      <c r="Z32351">
        <v>8400</v>
      </c>
      <c r="AA32351" t="s">
        <v>53</v>
      </c>
      <c r="AB32351" t="s">
        <v>67</v>
      </c>
      <c r="AC32351" t="s">
        <v>37</v>
      </c>
      <c r="AD32351" t="s">
        <v>42</v>
      </c>
      <c r="AE32351" s="1">
        <v>40787</v>
      </c>
      <c r="AF32351" t="s">
        <v>39</v>
      </c>
      <c r="AG32351" t="s">
        <v>43</v>
      </c>
    </row>
    <row r="32352" spans="1:33" x14ac:dyDescent="0.25">
      <c r="A32352">
        <v>879872</v>
      </c>
      <c r="B32352">
        <v>0</v>
      </c>
      <c r="C32352" s="1">
        <v>36100</v>
      </c>
      <c r="D32352">
        <v>2</v>
      </c>
      <c r="E32352">
        <v>27</v>
      </c>
      <c r="F32352" t="s">
        <v>25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26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1">
        <v>42186</v>
      </c>
      <c r="W32352">
        <v>3968.45</v>
      </c>
      <c r="Y32352" s="1">
        <v>42491</v>
      </c>
      <c r="Z32352">
        <v>12000</v>
      </c>
      <c r="AA32352" t="s">
        <v>35</v>
      </c>
      <c r="AB32352" t="s">
        <v>50</v>
      </c>
      <c r="AC32352" t="s">
        <v>37</v>
      </c>
      <c r="AD32352" t="s">
        <v>42</v>
      </c>
      <c r="AE32352" s="1">
        <v>40787</v>
      </c>
      <c r="AF32352" t="s">
        <v>39</v>
      </c>
      <c r="AG32352" t="s">
        <v>85</v>
      </c>
    </row>
    <row r="32353" spans="1:33" x14ac:dyDescent="0.25">
      <c r="A32353">
        <v>879876</v>
      </c>
      <c r="B32353">
        <v>0</v>
      </c>
      <c r="C32353" s="1">
        <v>25082</v>
      </c>
      <c r="D32353">
        <v>0</v>
      </c>
      <c r="E32353" t="s">
        <v>25</v>
      </c>
      <c r="F32353" t="s">
        <v>25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26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1">
        <v>41913</v>
      </c>
      <c r="W32353">
        <v>240.98</v>
      </c>
      <c r="Y32353" s="1">
        <v>42430</v>
      </c>
      <c r="Z32353">
        <v>7200</v>
      </c>
      <c r="AA32353" t="s">
        <v>53</v>
      </c>
      <c r="AB32353" t="s">
        <v>81</v>
      </c>
      <c r="AC32353" t="s">
        <v>52</v>
      </c>
      <c r="AD32353" t="s">
        <v>42</v>
      </c>
      <c r="AE32353" s="1">
        <v>40787</v>
      </c>
      <c r="AF32353" t="s">
        <v>39</v>
      </c>
      <c r="AG32353" t="s">
        <v>61</v>
      </c>
    </row>
    <row r="32354" spans="1:33" x14ac:dyDescent="0.25">
      <c r="A32354">
        <v>879881</v>
      </c>
      <c r="B32354">
        <v>0</v>
      </c>
      <c r="C32354" s="1">
        <v>37073</v>
      </c>
      <c r="D32354">
        <v>0</v>
      </c>
      <c r="E32354" t="s">
        <v>25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26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1">
        <v>41183</v>
      </c>
      <c r="W32354">
        <v>3512.88</v>
      </c>
      <c r="Y32354" s="1">
        <v>42491</v>
      </c>
      <c r="Z32354">
        <v>5000</v>
      </c>
      <c r="AA32354" t="s">
        <v>53</v>
      </c>
      <c r="AB32354" t="s">
        <v>54</v>
      </c>
      <c r="AC32354" t="s">
        <v>52</v>
      </c>
      <c r="AD32354" t="s">
        <v>42</v>
      </c>
      <c r="AE32354" s="1">
        <v>40787</v>
      </c>
      <c r="AF32354" t="s">
        <v>39</v>
      </c>
      <c r="AG32354" t="s">
        <v>40</v>
      </c>
    </row>
    <row r="32355" spans="1:33" x14ac:dyDescent="0.25">
      <c r="A32355">
        <v>879885</v>
      </c>
      <c r="B32355">
        <v>0</v>
      </c>
      <c r="C32355" s="1">
        <v>36739</v>
      </c>
      <c r="D32355">
        <v>2</v>
      </c>
      <c r="E32355" t="s">
        <v>25</v>
      </c>
      <c r="F32355" t="s">
        <v>25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26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1">
        <v>41883</v>
      </c>
      <c r="W32355">
        <v>223.42</v>
      </c>
      <c r="Y32355" s="1">
        <v>42370</v>
      </c>
      <c r="Z32355">
        <v>6000</v>
      </c>
      <c r="AA32355" t="s">
        <v>44</v>
      </c>
      <c r="AB32355" t="s">
        <v>51</v>
      </c>
      <c r="AC32355" t="s">
        <v>37</v>
      </c>
      <c r="AD32355" t="s">
        <v>38</v>
      </c>
      <c r="AE32355" s="1">
        <v>40787</v>
      </c>
      <c r="AF32355" t="s">
        <v>39</v>
      </c>
      <c r="AG32355" t="s">
        <v>43</v>
      </c>
    </row>
    <row r="32356" spans="1:33" x14ac:dyDescent="0.25">
      <c r="A32356">
        <v>879901</v>
      </c>
      <c r="B32356">
        <v>0</v>
      </c>
      <c r="C32356" s="1">
        <v>37895</v>
      </c>
      <c r="D32356">
        <v>2</v>
      </c>
      <c r="E32356" t="s">
        <v>25</v>
      </c>
      <c r="F32356" t="s">
        <v>25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26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1">
        <v>41000</v>
      </c>
      <c r="W32356">
        <v>2183.15</v>
      </c>
      <c r="Y32356" s="1">
        <v>41030</v>
      </c>
      <c r="Z32356">
        <v>2500</v>
      </c>
      <c r="AA32356" t="s">
        <v>44</v>
      </c>
      <c r="AB32356" t="s">
        <v>48</v>
      </c>
      <c r="AC32356" t="s">
        <v>52</v>
      </c>
      <c r="AD32356" t="s">
        <v>42</v>
      </c>
      <c r="AE32356" s="1">
        <v>40787</v>
      </c>
      <c r="AF32356" t="s">
        <v>39</v>
      </c>
      <c r="AG32356" t="s">
        <v>104</v>
      </c>
    </row>
    <row r="32357" spans="1:33" x14ac:dyDescent="0.25">
      <c r="A32357">
        <v>879929</v>
      </c>
      <c r="B32357">
        <v>0</v>
      </c>
      <c r="C32357" s="1">
        <v>35551</v>
      </c>
      <c r="D32357">
        <v>0</v>
      </c>
      <c r="E32357" t="s">
        <v>25</v>
      </c>
      <c r="F32357" t="s">
        <v>25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26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1">
        <v>41640</v>
      </c>
      <c r="W32357">
        <v>15484.31</v>
      </c>
      <c r="Y32357" s="1">
        <v>41640</v>
      </c>
      <c r="Z32357">
        <v>24600</v>
      </c>
      <c r="AA32357" t="s">
        <v>55</v>
      </c>
      <c r="AB32357" t="s">
        <v>78</v>
      </c>
      <c r="AC32357" t="s">
        <v>37</v>
      </c>
      <c r="AD32357" t="s">
        <v>38</v>
      </c>
      <c r="AE32357" s="1">
        <v>40787</v>
      </c>
      <c r="AF32357" t="s">
        <v>39</v>
      </c>
      <c r="AG32357" t="s">
        <v>85</v>
      </c>
    </row>
    <row r="32358" spans="1:33" x14ac:dyDescent="0.25">
      <c r="A32358">
        <v>879982</v>
      </c>
      <c r="B32358">
        <v>0</v>
      </c>
      <c r="C32358" s="1">
        <v>32143</v>
      </c>
      <c r="D32358">
        <v>0</v>
      </c>
      <c r="E32358" t="s">
        <v>25</v>
      </c>
      <c r="F32358" t="s">
        <v>25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26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1">
        <v>42491</v>
      </c>
      <c r="W32358">
        <v>585.22</v>
      </c>
      <c r="X32358">
        <v>42522</v>
      </c>
      <c r="Y32358" s="1">
        <v>42491</v>
      </c>
      <c r="Z32358">
        <v>25000</v>
      </c>
      <c r="AA32358" t="s">
        <v>44</v>
      </c>
      <c r="AB32358" t="s">
        <v>45</v>
      </c>
      <c r="AC32358" t="s">
        <v>52</v>
      </c>
      <c r="AD32358" t="s">
        <v>133</v>
      </c>
      <c r="AE32358" s="1">
        <v>40817</v>
      </c>
      <c r="AF32358" t="s">
        <v>137</v>
      </c>
      <c r="AG32358" t="s">
        <v>87</v>
      </c>
    </row>
    <row r="32359" spans="1:33" x14ac:dyDescent="0.25">
      <c r="A32359">
        <v>880007</v>
      </c>
      <c r="B32359">
        <v>0</v>
      </c>
      <c r="C32359" s="1">
        <v>34820</v>
      </c>
      <c r="D32359">
        <v>1</v>
      </c>
      <c r="E32359" t="s">
        <v>25</v>
      </c>
      <c r="F32359" t="s">
        <v>25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26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1">
        <v>41334</v>
      </c>
      <c r="W32359">
        <v>3986.39</v>
      </c>
      <c r="Y32359" s="1">
        <v>41365</v>
      </c>
      <c r="Z32359">
        <v>8000</v>
      </c>
      <c r="AA32359" t="s">
        <v>53</v>
      </c>
      <c r="AB32359" t="s">
        <v>67</v>
      </c>
      <c r="AC32359" t="s">
        <v>37</v>
      </c>
      <c r="AD32359" t="s">
        <v>42</v>
      </c>
      <c r="AE32359" s="1">
        <v>40787</v>
      </c>
      <c r="AF32359" t="s">
        <v>39</v>
      </c>
      <c r="AG32359" t="s">
        <v>40</v>
      </c>
    </row>
    <row r="32360" spans="1:33" x14ac:dyDescent="0.25">
      <c r="A32360">
        <v>880061</v>
      </c>
      <c r="B32360">
        <v>0</v>
      </c>
      <c r="C32360" s="1">
        <v>32174</v>
      </c>
      <c r="D32360">
        <v>2</v>
      </c>
      <c r="E32360">
        <v>49</v>
      </c>
      <c r="F32360" t="s">
        <v>25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26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1">
        <v>41456</v>
      </c>
      <c r="W32360">
        <v>1003.49</v>
      </c>
      <c r="Y32360" s="1">
        <v>41456</v>
      </c>
      <c r="Z32360">
        <v>2000</v>
      </c>
      <c r="AA32360" t="s">
        <v>44</v>
      </c>
      <c r="AB32360" t="s">
        <v>70</v>
      </c>
      <c r="AC32360" t="s">
        <v>37</v>
      </c>
      <c r="AD32360" t="s">
        <v>133</v>
      </c>
      <c r="AE32360" s="1">
        <v>40817</v>
      </c>
      <c r="AF32360" t="s">
        <v>39</v>
      </c>
      <c r="AG32360" t="s">
        <v>116</v>
      </c>
    </row>
    <row r="32361" spans="1:33" x14ac:dyDescent="0.25">
      <c r="A32361">
        <v>880065</v>
      </c>
      <c r="B32361">
        <v>0</v>
      </c>
      <c r="C32361" s="1">
        <v>39234</v>
      </c>
      <c r="D32361">
        <v>1</v>
      </c>
      <c r="E32361" t="s">
        <v>25</v>
      </c>
      <c r="F32361" t="s">
        <v>25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26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1">
        <v>41122</v>
      </c>
      <c r="W32361">
        <v>3470.63</v>
      </c>
      <c r="Y32361" s="1">
        <v>42156</v>
      </c>
      <c r="Z32361">
        <v>4500</v>
      </c>
      <c r="AA32361" t="s">
        <v>44</v>
      </c>
      <c r="AB32361" t="s">
        <v>70</v>
      </c>
      <c r="AC32361" t="s">
        <v>37</v>
      </c>
      <c r="AD32361" t="s">
        <v>38</v>
      </c>
      <c r="AE32361" s="1">
        <v>40787</v>
      </c>
      <c r="AF32361" t="s">
        <v>39</v>
      </c>
      <c r="AG32361" t="s">
        <v>79</v>
      </c>
    </row>
    <row r="32362" spans="1:33" x14ac:dyDescent="0.25">
      <c r="A32362">
        <v>880070</v>
      </c>
      <c r="B32362">
        <v>0</v>
      </c>
      <c r="C32362" s="1">
        <v>36404</v>
      </c>
      <c r="D32362">
        <v>2</v>
      </c>
      <c r="E32362" t="s">
        <v>25</v>
      </c>
      <c r="F32362" t="s">
        <v>25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26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1">
        <v>41244</v>
      </c>
      <c r="W32362">
        <v>13322.51</v>
      </c>
      <c r="Y32362" s="1">
        <v>41306</v>
      </c>
      <c r="Z32362">
        <v>20000</v>
      </c>
      <c r="AA32362" t="s">
        <v>44</v>
      </c>
      <c r="AB32362" t="s">
        <v>70</v>
      </c>
      <c r="AC32362" t="s">
        <v>37</v>
      </c>
      <c r="AD32362" t="s">
        <v>38</v>
      </c>
      <c r="AE32362" s="1">
        <v>40787</v>
      </c>
      <c r="AF32362" t="s">
        <v>39</v>
      </c>
      <c r="AG32362" t="s">
        <v>79</v>
      </c>
    </row>
    <row r="32363" spans="1:33" x14ac:dyDescent="0.25">
      <c r="A32363">
        <v>880082</v>
      </c>
      <c r="B32363">
        <v>0</v>
      </c>
      <c r="C32363" s="1">
        <v>37865</v>
      </c>
      <c r="D32363">
        <v>0</v>
      </c>
      <c r="E32363" t="s">
        <v>25</v>
      </c>
      <c r="F32363" t="s">
        <v>25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26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1">
        <v>41306</v>
      </c>
      <c r="W32363">
        <v>856.73</v>
      </c>
      <c r="Y32363" s="1">
        <v>41306</v>
      </c>
      <c r="Z32363">
        <v>4000</v>
      </c>
      <c r="AA32363" t="s">
        <v>53</v>
      </c>
      <c r="AB32363" t="s">
        <v>54</v>
      </c>
      <c r="AC32363" t="s">
        <v>37</v>
      </c>
      <c r="AD32363" t="s">
        <v>42</v>
      </c>
      <c r="AE32363" s="1">
        <v>40787</v>
      </c>
      <c r="AF32363" t="s">
        <v>39</v>
      </c>
      <c r="AG32363" t="s">
        <v>40</v>
      </c>
    </row>
    <row r="32364" spans="1:33" x14ac:dyDescent="0.25">
      <c r="A32364">
        <v>880102</v>
      </c>
      <c r="B32364">
        <v>0</v>
      </c>
      <c r="C32364" s="1">
        <v>36312</v>
      </c>
      <c r="D32364">
        <v>0</v>
      </c>
      <c r="E32364" t="s">
        <v>25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26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1">
        <v>41214</v>
      </c>
      <c r="W32364">
        <v>14457.16</v>
      </c>
      <c r="Y32364" s="1">
        <v>42491</v>
      </c>
      <c r="Z32364">
        <v>21000</v>
      </c>
      <c r="AA32364" t="s">
        <v>35</v>
      </c>
      <c r="AB32364" t="s">
        <v>36</v>
      </c>
      <c r="AC32364" t="s">
        <v>52</v>
      </c>
      <c r="AD32364" t="s">
        <v>38</v>
      </c>
      <c r="AE32364" s="1">
        <v>40787</v>
      </c>
      <c r="AF32364" t="s">
        <v>39</v>
      </c>
      <c r="AG32364" t="s">
        <v>62</v>
      </c>
    </row>
    <row r="32365" spans="1:33" x14ac:dyDescent="0.25">
      <c r="A32365">
        <v>880146</v>
      </c>
      <c r="B32365">
        <v>0</v>
      </c>
      <c r="C32365" s="1">
        <v>34182</v>
      </c>
      <c r="D32365">
        <v>2</v>
      </c>
      <c r="E32365" t="s">
        <v>25</v>
      </c>
      <c r="F32365" t="s">
        <v>25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26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1">
        <v>41426</v>
      </c>
      <c r="W32365">
        <v>21439.38</v>
      </c>
      <c r="Y32365" s="1">
        <v>42186</v>
      </c>
      <c r="Z32365">
        <v>28000</v>
      </c>
      <c r="AA32365" t="s">
        <v>44</v>
      </c>
      <c r="AB32365" t="s">
        <v>45</v>
      </c>
      <c r="AC32365" t="s">
        <v>52</v>
      </c>
      <c r="AD32365" t="s">
        <v>38</v>
      </c>
      <c r="AE32365" s="1">
        <v>40817</v>
      </c>
      <c r="AF32365" t="s">
        <v>39</v>
      </c>
      <c r="AG32365" t="s">
        <v>84</v>
      </c>
    </row>
    <row r="32366" spans="1:33" x14ac:dyDescent="0.25">
      <c r="A32366">
        <v>880187</v>
      </c>
      <c r="B32366">
        <v>1</v>
      </c>
      <c r="C32366" s="1">
        <v>39326</v>
      </c>
      <c r="D32366">
        <v>0</v>
      </c>
      <c r="E32366">
        <v>20</v>
      </c>
      <c r="F32366" t="s">
        <v>25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26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1">
        <v>41275</v>
      </c>
      <c r="W32366">
        <v>2294.9</v>
      </c>
      <c r="Y32366" s="1">
        <v>42461</v>
      </c>
      <c r="Z32366">
        <v>3500</v>
      </c>
      <c r="AA32366" t="s">
        <v>55</v>
      </c>
      <c r="AB32366" t="s">
        <v>65</v>
      </c>
      <c r="AC32366" t="s">
        <v>37</v>
      </c>
      <c r="AD32366" t="s">
        <v>133</v>
      </c>
      <c r="AE32366" s="1">
        <v>40787</v>
      </c>
      <c r="AF32366" t="s">
        <v>39</v>
      </c>
      <c r="AG32366" t="s">
        <v>99</v>
      </c>
    </row>
    <row r="32367" spans="1:33" x14ac:dyDescent="0.25">
      <c r="A32367">
        <v>880198</v>
      </c>
      <c r="B32367">
        <v>0</v>
      </c>
      <c r="C32367" s="1">
        <v>36220</v>
      </c>
      <c r="D32367">
        <v>0</v>
      </c>
      <c r="E32367" t="s">
        <v>25</v>
      </c>
      <c r="F32367" t="s">
        <v>25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26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1">
        <v>41821</v>
      </c>
      <c r="W32367">
        <v>10799.33</v>
      </c>
      <c r="Y32367" s="1">
        <v>41821</v>
      </c>
      <c r="Z32367">
        <v>20000</v>
      </c>
      <c r="AA32367" t="s">
        <v>44</v>
      </c>
      <c r="AB32367" t="s">
        <v>45</v>
      </c>
      <c r="AC32367" t="s">
        <v>52</v>
      </c>
      <c r="AD32367" t="s">
        <v>38</v>
      </c>
      <c r="AE32367" s="1">
        <v>40787</v>
      </c>
      <c r="AF32367" t="s">
        <v>39</v>
      </c>
      <c r="AG32367" t="s">
        <v>77</v>
      </c>
    </row>
    <row r="32368" spans="1:33" x14ac:dyDescent="0.25">
      <c r="A32368">
        <v>880210</v>
      </c>
      <c r="B32368">
        <v>0</v>
      </c>
      <c r="C32368" s="1">
        <v>36373</v>
      </c>
      <c r="D32368">
        <v>1</v>
      </c>
      <c r="E32368">
        <v>46</v>
      </c>
      <c r="F32368" t="s">
        <v>25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26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1">
        <v>41244</v>
      </c>
      <c r="W32368">
        <v>11719.05</v>
      </c>
      <c r="Y32368" s="1">
        <v>41944</v>
      </c>
      <c r="Z32368">
        <v>13500</v>
      </c>
      <c r="AA32368" t="s">
        <v>74</v>
      </c>
      <c r="AB32368" t="s">
        <v>91</v>
      </c>
      <c r="AC32368" t="s">
        <v>37</v>
      </c>
      <c r="AD32368" t="s">
        <v>38</v>
      </c>
      <c r="AE32368" s="1">
        <v>40787</v>
      </c>
      <c r="AF32368" t="s">
        <v>39</v>
      </c>
      <c r="AG32368" t="s">
        <v>43</v>
      </c>
    </row>
    <row r="32369" spans="1:33" x14ac:dyDescent="0.25">
      <c r="A32369">
        <v>880221</v>
      </c>
      <c r="B32369">
        <v>0</v>
      </c>
      <c r="C32369" s="1">
        <v>36008</v>
      </c>
      <c r="D32369">
        <v>0</v>
      </c>
      <c r="E32369" t="s">
        <v>25</v>
      </c>
      <c r="F32369" t="s">
        <v>25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26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1">
        <v>42278</v>
      </c>
      <c r="W32369">
        <v>4314.18</v>
      </c>
      <c r="Y32369" s="1">
        <v>42430</v>
      </c>
      <c r="Z32369">
        <v>15850</v>
      </c>
      <c r="AA32369" t="s">
        <v>35</v>
      </c>
      <c r="AB32369" t="s">
        <v>50</v>
      </c>
      <c r="AC32369" t="s">
        <v>52</v>
      </c>
      <c r="AD32369" t="s">
        <v>38</v>
      </c>
      <c r="AE32369" s="1">
        <v>40817</v>
      </c>
      <c r="AF32369" t="s">
        <v>39</v>
      </c>
      <c r="AG32369" t="s">
        <v>104</v>
      </c>
    </row>
    <row r="32370" spans="1:33" x14ac:dyDescent="0.25">
      <c r="A32370">
        <v>880230</v>
      </c>
      <c r="B32370">
        <v>0</v>
      </c>
      <c r="C32370" s="1">
        <v>38961</v>
      </c>
      <c r="D32370">
        <v>0</v>
      </c>
      <c r="E32370" t="s">
        <v>25</v>
      </c>
      <c r="F32370" t="s">
        <v>25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26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1">
        <v>41456</v>
      </c>
      <c r="W32370">
        <v>348.74</v>
      </c>
      <c r="Y32370" s="1">
        <v>41671</v>
      </c>
      <c r="Z32370">
        <v>1000</v>
      </c>
      <c r="AA32370" t="s">
        <v>53</v>
      </c>
      <c r="AB32370" t="s">
        <v>67</v>
      </c>
      <c r="AC32370" t="s">
        <v>37</v>
      </c>
      <c r="AD32370" t="s">
        <v>42</v>
      </c>
      <c r="AE32370" s="1">
        <v>40787</v>
      </c>
      <c r="AF32370" t="s">
        <v>39</v>
      </c>
      <c r="AG32370" t="s">
        <v>43</v>
      </c>
    </row>
    <row r="32371" spans="1:33" x14ac:dyDescent="0.25">
      <c r="A32371">
        <v>880232</v>
      </c>
      <c r="B32371">
        <v>0</v>
      </c>
      <c r="C32371" s="1">
        <v>35065</v>
      </c>
      <c r="D32371">
        <v>3</v>
      </c>
      <c r="E32371" t="s">
        <v>25</v>
      </c>
      <c r="F32371" t="s">
        <v>25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26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1">
        <v>41913</v>
      </c>
      <c r="W32371">
        <v>385.19</v>
      </c>
      <c r="Y32371" s="1">
        <v>41883</v>
      </c>
      <c r="Z32371">
        <v>12000</v>
      </c>
      <c r="AA32371" t="s">
        <v>53</v>
      </c>
      <c r="AB32371" t="s">
        <v>81</v>
      </c>
      <c r="AC32371" t="s">
        <v>52</v>
      </c>
      <c r="AD32371" t="s">
        <v>38</v>
      </c>
      <c r="AE32371" s="1">
        <v>40787</v>
      </c>
      <c r="AF32371" t="s">
        <v>39</v>
      </c>
      <c r="AG32371" t="s">
        <v>43</v>
      </c>
    </row>
    <row r="32372" spans="1:33" x14ac:dyDescent="0.25">
      <c r="A32372">
        <v>880239</v>
      </c>
      <c r="B32372">
        <v>0</v>
      </c>
      <c r="C32372" s="1">
        <v>36251</v>
      </c>
      <c r="D32372">
        <v>0</v>
      </c>
      <c r="E32372" t="s">
        <v>25</v>
      </c>
      <c r="F32372" t="s">
        <v>25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26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1">
        <v>41334</v>
      </c>
      <c r="W32372">
        <v>3320.24</v>
      </c>
      <c r="Y32372" s="1">
        <v>41365</v>
      </c>
      <c r="Z32372">
        <v>6000</v>
      </c>
      <c r="AA32372" t="s">
        <v>53</v>
      </c>
      <c r="AB32372" t="s">
        <v>97</v>
      </c>
      <c r="AC32372" t="s">
        <v>46</v>
      </c>
      <c r="AD32372" t="s">
        <v>42</v>
      </c>
      <c r="AE32372" s="1">
        <v>40787</v>
      </c>
      <c r="AF32372" t="s">
        <v>39</v>
      </c>
      <c r="AG32372" t="s">
        <v>85</v>
      </c>
    </row>
    <row r="32373" spans="1:33" x14ac:dyDescent="0.25">
      <c r="A32373">
        <v>880253</v>
      </c>
      <c r="B32373">
        <v>0</v>
      </c>
      <c r="C32373" s="1">
        <v>34090</v>
      </c>
      <c r="D32373">
        <v>1</v>
      </c>
      <c r="E32373" t="s">
        <v>25</v>
      </c>
      <c r="F32373" t="s">
        <v>25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26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1">
        <v>41183</v>
      </c>
      <c r="W32373">
        <v>437.92</v>
      </c>
      <c r="Y32373" s="1">
        <v>41214</v>
      </c>
      <c r="Z32373">
        <v>5000</v>
      </c>
      <c r="AA32373" t="s">
        <v>53</v>
      </c>
      <c r="AB32373" t="s">
        <v>97</v>
      </c>
      <c r="AC32373" t="s">
        <v>52</v>
      </c>
      <c r="AD32373" t="s">
        <v>42</v>
      </c>
      <c r="AE32373" s="1">
        <v>40787</v>
      </c>
      <c r="AF32373" t="s">
        <v>39</v>
      </c>
      <c r="AG32373" t="s">
        <v>71</v>
      </c>
    </row>
    <row r="32374" spans="1:33" x14ac:dyDescent="0.25">
      <c r="A32374">
        <v>880264</v>
      </c>
      <c r="B32374">
        <v>0</v>
      </c>
      <c r="C32374" s="1">
        <v>32021</v>
      </c>
      <c r="D32374">
        <v>0</v>
      </c>
      <c r="E32374" t="s">
        <v>25</v>
      </c>
      <c r="F32374" t="s">
        <v>25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26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1">
        <v>41883</v>
      </c>
      <c r="W32374">
        <v>383.34</v>
      </c>
      <c r="Y32374" s="1">
        <v>42491</v>
      </c>
      <c r="Z32374">
        <v>12500</v>
      </c>
      <c r="AA32374" t="s">
        <v>53</v>
      </c>
      <c r="AB32374" t="s">
        <v>97</v>
      </c>
      <c r="AC32374" t="s">
        <v>52</v>
      </c>
      <c r="AD32374" t="s">
        <v>42</v>
      </c>
      <c r="AE32374" s="1">
        <v>40787</v>
      </c>
      <c r="AF32374" t="s">
        <v>39</v>
      </c>
      <c r="AG32374" t="s">
        <v>72</v>
      </c>
    </row>
    <row r="32375" spans="1:33" x14ac:dyDescent="0.25">
      <c r="A32375">
        <v>880286</v>
      </c>
      <c r="B32375">
        <v>0</v>
      </c>
      <c r="C32375" s="1">
        <v>36617</v>
      </c>
      <c r="D32375">
        <v>2</v>
      </c>
      <c r="E32375" t="s">
        <v>25</v>
      </c>
      <c r="F32375" t="s">
        <v>25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26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1">
        <v>41275</v>
      </c>
      <c r="W32375">
        <v>761.92</v>
      </c>
      <c r="Y32375" s="1">
        <v>41426</v>
      </c>
      <c r="Z32375">
        <v>28000</v>
      </c>
      <c r="AA32375" t="s">
        <v>88</v>
      </c>
      <c r="AB32375" t="s">
        <v>96</v>
      </c>
      <c r="AC32375" t="s">
        <v>37</v>
      </c>
      <c r="AD32375" t="s">
        <v>38</v>
      </c>
      <c r="AE32375" s="1">
        <v>40787</v>
      </c>
      <c r="AF32375" t="s">
        <v>57</v>
      </c>
      <c r="AG32375" t="s">
        <v>40</v>
      </c>
    </row>
    <row r="32376" spans="1:33" x14ac:dyDescent="0.25">
      <c r="A32376">
        <v>880291</v>
      </c>
      <c r="B32376">
        <v>0</v>
      </c>
      <c r="C32376" s="1">
        <v>36192</v>
      </c>
      <c r="D32376">
        <v>0</v>
      </c>
      <c r="E32376" t="s">
        <v>25</v>
      </c>
      <c r="F32376" t="s">
        <v>25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26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1">
        <v>41852</v>
      </c>
      <c r="W32376">
        <v>445.01</v>
      </c>
      <c r="Y32376" s="1">
        <v>42491</v>
      </c>
      <c r="Z32376">
        <v>6825</v>
      </c>
      <c r="AA32376" t="s">
        <v>53</v>
      </c>
      <c r="AB32376" t="s">
        <v>54</v>
      </c>
      <c r="AC32376" t="s">
        <v>52</v>
      </c>
      <c r="AD32376" t="s">
        <v>42</v>
      </c>
      <c r="AE32376" s="1">
        <v>40787</v>
      </c>
      <c r="AF32376" t="s">
        <v>39</v>
      </c>
      <c r="AG32376" t="s">
        <v>113</v>
      </c>
    </row>
    <row r="32377" spans="1:33" x14ac:dyDescent="0.25">
      <c r="A32377">
        <v>880299</v>
      </c>
      <c r="B32377">
        <v>0</v>
      </c>
      <c r="C32377" s="1">
        <v>28369</v>
      </c>
      <c r="D32377">
        <v>0</v>
      </c>
      <c r="E32377" t="s">
        <v>25</v>
      </c>
      <c r="F32377" t="s">
        <v>25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26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1">
        <v>41030</v>
      </c>
      <c r="W32377">
        <v>5992.7</v>
      </c>
      <c r="Y32377" s="1">
        <v>41061</v>
      </c>
      <c r="Z32377">
        <v>7275</v>
      </c>
      <c r="AA32377" t="s">
        <v>53</v>
      </c>
      <c r="AB32377" t="s">
        <v>97</v>
      </c>
      <c r="AC32377" t="s">
        <v>52</v>
      </c>
      <c r="AD32377" t="s">
        <v>42</v>
      </c>
      <c r="AE32377" s="1">
        <v>40787</v>
      </c>
      <c r="AF32377" t="s">
        <v>39</v>
      </c>
      <c r="AG32377" t="s">
        <v>73</v>
      </c>
    </row>
    <row r="32378" spans="1:33" x14ac:dyDescent="0.25">
      <c r="A32378">
        <v>880318</v>
      </c>
      <c r="B32378">
        <v>0</v>
      </c>
      <c r="C32378" s="1">
        <v>34669</v>
      </c>
      <c r="D32378">
        <v>2</v>
      </c>
      <c r="E32378" t="s">
        <v>25</v>
      </c>
      <c r="F32378" t="s">
        <v>25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26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1">
        <v>41548</v>
      </c>
      <c r="W32378">
        <v>13779.02</v>
      </c>
      <c r="Y32378" s="1">
        <v>41548</v>
      </c>
      <c r="Z32378">
        <v>35000</v>
      </c>
      <c r="AA32378" t="s">
        <v>44</v>
      </c>
      <c r="AB32378" t="s">
        <v>51</v>
      </c>
      <c r="AC32378" t="s">
        <v>52</v>
      </c>
      <c r="AD32378" t="s">
        <v>38</v>
      </c>
      <c r="AE32378" s="1">
        <v>40787</v>
      </c>
      <c r="AF32378" t="s">
        <v>39</v>
      </c>
      <c r="AG32378" t="s">
        <v>124</v>
      </c>
    </row>
    <row r="32379" spans="1:33" x14ac:dyDescent="0.25">
      <c r="A32379">
        <v>880347</v>
      </c>
      <c r="B32379">
        <v>0</v>
      </c>
      <c r="C32379" s="1">
        <v>36069</v>
      </c>
      <c r="D32379">
        <v>2</v>
      </c>
      <c r="E32379" t="s">
        <v>25</v>
      </c>
      <c r="F32379" t="s">
        <v>25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26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1">
        <v>41061</v>
      </c>
      <c r="W32379">
        <v>973.64</v>
      </c>
      <c r="Y32379" s="1">
        <v>41214</v>
      </c>
      <c r="Z32379">
        <v>35000</v>
      </c>
      <c r="AA32379" t="s">
        <v>88</v>
      </c>
      <c r="AB32379" t="s">
        <v>126</v>
      </c>
      <c r="AC32379" t="s">
        <v>52</v>
      </c>
      <c r="AD32379" t="s">
        <v>38</v>
      </c>
      <c r="AE32379" s="1">
        <v>40787</v>
      </c>
      <c r="AF32379" t="s">
        <v>57</v>
      </c>
      <c r="AG32379" t="s">
        <v>58</v>
      </c>
    </row>
    <row r="32380" spans="1:33" x14ac:dyDescent="0.25">
      <c r="A32380">
        <v>880366</v>
      </c>
      <c r="B32380">
        <v>0</v>
      </c>
      <c r="C32380" s="1">
        <v>35916</v>
      </c>
      <c r="D32380">
        <v>2</v>
      </c>
      <c r="E32380">
        <v>24</v>
      </c>
      <c r="F32380" t="s">
        <v>25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26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1">
        <v>41974</v>
      </c>
      <c r="W32380">
        <v>94.43</v>
      </c>
      <c r="Y32380" s="1">
        <v>42125</v>
      </c>
      <c r="Z32380">
        <v>4000</v>
      </c>
      <c r="AA32380" t="s">
        <v>44</v>
      </c>
      <c r="AB32380" t="s">
        <v>48</v>
      </c>
      <c r="AC32380" t="s">
        <v>37</v>
      </c>
      <c r="AD32380" t="s">
        <v>42</v>
      </c>
      <c r="AE32380" s="1">
        <v>40787</v>
      </c>
      <c r="AF32380" t="s">
        <v>57</v>
      </c>
      <c r="AG32380" t="s">
        <v>77</v>
      </c>
    </row>
    <row r="32381" spans="1:33" x14ac:dyDescent="0.25">
      <c r="A32381">
        <v>880370</v>
      </c>
      <c r="B32381">
        <v>0</v>
      </c>
      <c r="C32381" s="1">
        <v>38961</v>
      </c>
      <c r="D32381">
        <v>1</v>
      </c>
      <c r="E32381" t="s">
        <v>25</v>
      </c>
      <c r="F32381" t="s">
        <v>25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26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1">
        <v>41548</v>
      </c>
      <c r="W32381">
        <v>1567.27</v>
      </c>
      <c r="Y32381" s="1">
        <v>42186</v>
      </c>
      <c r="Z32381">
        <v>4300</v>
      </c>
      <c r="AA32381" t="s">
        <v>53</v>
      </c>
      <c r="AB32381" t="s">
        <v>67</v>
      </c>
      <c r="AC32381" t="s">
        <v>52</v>
      </c>
      <c r="AD32381" t="s">
        <v>38</v>
      </c>
      <c r="AE32381" s="1">
        <v>40787</v>
      </c>
      <c r="AF32381" t="s">
        <v>39</v>
      </c>
      <c r="AG32381" t="s">
        <v>117</v>
      </c>
    </row>
    <row r="32382" spans="1:33" x14ac:dyDescent="0.25">
      <c r="A32382">
        <v>880401</v>
      </c>
      <c r="B32382">
        <v>0</v>
      </c>
      <c r="C32382" s="1">
        <v>36342</v>
      </c>
      <c r="D32382">
        <v>0</v>
      </c>
      <c r="E32382" t="s">
        <v>25</v>
      </c>
      <c r="F32382" t="s">
        <v>25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26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1">
        <v>41913</v>
      </c>
      <c r="W32382">
        <v>542.96</v>
      </c>
      <c r="Y32382" s="1">
        <v>41883</v>
      </c>
      <c r="Z32382">
        <v>16000</v>
      </c>
      <c r="AA32382" t="s">
        <v>35</v>
      </c>
      <c r="AB32382" t="s">
        <v>80</v>
      </c>
      <c r="AC32382" t="s">
        <v>52</v>
      </c>
      <c r="AD32382" t="s">
        <v>133</v>
      </c>
      <c r="AE32382" s="1">
        <v>40787</v>
      </c>
      <c r="AF32382" t="s">
        <v>39</v>
      </c>
      <c r="AG32382" t="s">
        <v>40</v>
      </c>
    </row>
    <row r="32383" spans="1:33" x14ac:dyDescent="0.25">
      <c r="A32383">
        <v>880403</v>
      </c>
      <c r="B32383">
        <v>0</v>
      </c>
      <c r="C32383" s="1">
        <v>30742</v>
      </c>
      <c r="D32383">
        <v>0</v>
      </c>
      <c r="E32383" t="s">
        <v>25</v>
      </c>
      <c r="F32383" t="s">
        <v>25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26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1">
        <v>41913</v>
      </c>
      <c r="W32383">
        <v>935.5</v>
      </c>
      <c r="Y32383" s="1">
        <v>41883</v>
      </c>
      <c r="Z32383">
        <v>30000</v>
      </c>
      <c r="AA32383" t="s">
        <v>53</v>
      </c>
      <c r="AB32383" t="s">
        <v>81</v>
      </c>
      <c r="AC32383" t="s">
        <v>52</v>
      </c>
      <c r="AD32383" t="s">
        <v>38</v>
      </c>
      <c r="AE32383" s="1">
        <v>40787</v>
      </c>
      <c r="AF32383" t="s">
        <v>39</v>
      </c>
      <c r="AG32383" t="s">
        <v>79</v>
      </c>
    </row>
    <row r="32384" spans="1:33" x14ac:dyDescent="0.25">
      <c r="A32384">
        <v>880407</v>
      </c>
      <c r="B32384">
        <v>2</v>
      </c>
      <c r="C32384" s="1">
        <v>36892</v>
      </c>
      <c r="D32384">
        <v>1</v>
      </c>
      <c r="E32384">
        <v>7</v>
      </c>
      <c r="F32384" t="s">
        <v>25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26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1">
        <v>40969</v>
      </c>
      <c r="W32384">
        <v>558.29</v>
      </c>
      <c r="Y32384" s="1">
        <v>42491</v>
      </c>
      <c r="Z32384">
        <v>15600</v>
      </c>
      <c r="AA32384" t="s">
        <v>55</v>
      </c>
      <c r="AB32384" t="s">
        <v>65</v>
      </c>
      <c r="AC32384" t="s">
        <v>52</v>
      </c>
      <c r="AD32384" t="s">
        <v>133</v>
      </c>
      <c r="AE32384" s="1">
        <v>40787</v>
      </c>
      <c r="AF32384" t="s">
        <v>57</v>
      </c>
      <c r="AG32384" t="s">
        <v>61</v>
      </c>
    </row>
    <row r="32385" spans="1:33" x14ac:dyDescent="0.25">
      <c r="A32385">
        <v>880448</v>
      </c>
      <c r="B32385">
        <v>0</v>
      </c>
      <c r="C32385" s="1">
        <v>35125</v>
      </c>
      <c r="D32385">
        <v>0</v>
      </c>
      <c r="E32385" t="s">
        <v>25</v>
      </c>
      <c r="F32385" t="s">
        <v>25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26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1">
        <v>41913</v>
      </c>
      <c r="W32385">
        <v>19.059999999999999</v>
      </c>
      <c r="Y32385" s="1">
        <v>41913</v>
      </c>
      <c r="Z32385">
        <v>13000</v>
      </c>
      <c r="AA32385" t="s">
        <v>53</v>
      </c>
      <c r="AB32385" t="s">
        <v>97</v>
      </c>
      <c r="AC32385" t="s">
        <v>52</v>
      </c>
      <c r="AD32385" t="s">
        <v>42</v>
      </c>
      <c r="AE32385" s="1">
        <v>40787</v>
      </c>
      <c r="AF32385" t="s">
        <v>39</v>
      </c>
      <c r="AG32385" t="s">
        <v>84</v>
      </c>
    </row>
    <row r="32386" spans="1:33" x14ac:dyDescent="0.25">
      <c r="A32386">
        <v>880452</v>
      </c>
      <c r="B32386">
        <v>0</v>
      </c>
      <c r="C32386" s="1">
        <v>24016</v>
      </c>
      <c r="D32386">
        <v>1</v>
      </c>
      <c r="E32386" t="s">
        <v>25</v>
      </c>
      <c r="F32386" t="s">
        <v>25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26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1">
        <v>42248</v>
      </c>
      <c r="W32386">
        <v>10594.41</v>
      </c>
      <c r="Y32386" s="1">
        <v>42430</v>
      </c>
      <c r="Z32386">
        <v>35000</v>
      </c>
      <c r="AA32386" t="s">
        <v>44</v>
      </c>
      <c r="AB32386" t="s">
        <v>70</v>
      </c>
      <c r="AC32386" t="s">
        <v>37</v>
      </c>
      <c r="AD32386" t="s">
        <v>38</v>
      </c>
      <c r="AE32386" s="1">
        <v>40787</v>
      </c>
      <c r="AF32386" t="s">
        <v>39</v>
      </c>
      <c r="AG32386" t="s">
        <v>40</v>
      </c>
    </row>
    <row r="32387" spans="1:33" x14ac:dyDescent="0.25">
      <c r="A32387">
        <v>880459</v>
      </c>
      <c r="B32387">
        <v>0</v>
      </c>
      <c r="C32387" s="1">
        <v>37803</v>
      </c>
      <c r="D32387">
        <v>2</v>
      </c>
      <c r="E32387">
        <v>86</v>
      </c>
      <c r="F32387" t="s">
        <v>25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26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1">
        <v>41275</v>
      </c>
      <c r="W32387">
        <v>2575.9</v>
      </c>
      <c r="Y32387" s="1">
        <v>42278</v>
      </c>
      <c r="Z32387">
        <v>4000</v>
      </c>
      <c r="AA32387" t="s">
        <v>44</v>
      </c>
      <c r="AB32387" t="s">
        <v>48</v>
      </c>
      <c r="AC32387" t="s">
        <v>46</v>
      </c>
      <c r="AD32387" t="s">
        <v>133</v>
      </c>
      <c r="AE32387" s="1">
        <v>40787</v>
      </c>
      <c r="AF32387" t="s">
        <v>39</v>
      </c>
      <c r="AG32387" t="s">
        <v>47</v>
      </c>
    </row>
    <row r="32388" spans="1:33" x14ac:dyDescent="0.25">
      <c r="A32388">
        <v>880478</v>
      </c>
      <c r="B32388">
        <v>0</v>
      </c>
      <c r="C32388" s="1">
        <v>38169</v>
      </c>
      <c r="D32388">
        <v>0</v>
      </c>
      <c r="E32388" t="s">
        <v>25</v>
      </c>
      <c r="F32388" t="s">
        <v>25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26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1">
        <v>41122</v>
      </c>
      <c r="W32388">
        <v>3481.59</v>
      </c>
      <c r="Y32388" s="1">
        <v>42309</v>
      </c>
      <c r="Z32388">
        <v>4500</v>
      </c>
      <c r="AA32388" t="s">
        <v>53</v>
      </c>
      <c r="AB32388" t="s">
        <v>81</v>
      </c>
      <c r="AC32388" t="s">
        <v>37</v>
      </c>
      <c r="AD32388" t="s">
        <v>133</v>
      </c>
      <c r="AE32388" s="1">
        <v>40787</v>
      </c>
      <c r="AF32388" t="s">
        <v>39</v>
      </c>
      <c r="AG32388" t="s">
        <v>43</v>
      </c>
    </row>
    <row r="32389" spans="1:33" x14ac:dyDescent="0.25">
      <c r="A32389">
        <v>880495</v>
      </c>
      <c r="B32389">
        <v>0</v>
      </c>
      <c r="C32389" s="1">
        <v>35765</v>
      </c>
      <c r="D32389">
        <v>2</v>
      </c>
      <c r="E32389" t="s">
        <v>25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26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1">
        <v>41334</v>
      </c>
      <c r="W32389">
        <v>10281.15</v>
      </c>
      <c r="Y32389" s="1">
        <v>42186</v>
      </c>
      <c r="Z32389">
        <v>12800</v>
      </c>
      <c r="AA32389" t="s">
        <v>44</v>
      </c>
      <c r="AB32389" t="s">
        <v>51</v>
      </c>
      <c r="AC32389" t="s">
        <v>37</v>
      </c>
      <c r="AD32389" t="s">
        <v>133</v>
      </c>
      <c r="AE32389" s="1">
        <v>40787</v>
      </c>
      <c r="AF32389" t="s">
        <v>39</v>
      </c>
      <c r="AG32389" t="s">
        <v>40</v>
      </c>
    </row>
    <row r="32390" spans="1:33" x14ac:dyDescent="0.25">
      <c r="A32390">
        <v>880511</v>
      </c>
      <c r="B32390">
        <v>0</v>
      </c>
      <c r="C32390" s="1">
        <v>34335</v>
      </c>
      <c r="D32390">
        <v>2</v>
      </c>
      <c r="E32390" t="s">
        <v>25</v>
      </c>
      <c r="F32390" t="s">
        <v>25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26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1">
        <v>41579</v>
      </c>
      <c r="W32390">
        <v>14383.39</v>
      </c>
      <c r="Y32390" s="1">
        <v>41730</v>
      </c>
      <c r="Z32390">
        <v>21600</v>
      </c>
      <c r="AA32390" t="s">
        <v>35</v>
      </c>
      <c r="AB32390" t="s">
        <v>41</v>
      </c>
      <c r="AC32390" t="s">
        <v>46</v>
      </c>
      <c r="AD32390" t="s">
        <v>38</v>
      </c>
      <c r="AE32390" s="1">
        <v>40787</v>
      </c>
      <c r="AF32390" t="s">
        <v>39</v>
      </c>
      <c r="AG32390" t="s">
        <v>83</v>
      </c>
    </row>
    <row r="32391" spans="1:33" x14ac:dyDescent="0.25">
      <c r="A32391">
        <v>880531</v>
      </c>
      <c r="B32391">
        <v>0</v>
      </c>
      <c r="C32391" s="1">
        <v>31717</v>
      </c>
      <c r="D32391">
        <v>0</v>
      </c>
      <c r="E32391">
        <v>26</v>
      </c>
      <c r="F32391" t="s">
        <v>25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26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1">
        <v>41275</v>
      </c>
      <c r="W32391">
        <v>21236.15</v>
      </c>
      <c r="Y32391" s="1">
        <v>41244</v>
      </c>
      <c r="Z32391">
        <v>25000</v>
      </c>
      <c r="AA32391" t="s">
        <v>55</v>
      </c>
      <c r="AB32391" t="s">
        <v>65</v>
      </c>
      <c r="AC32391" t="s">
        <v>52</v>
      </c>
      <c r="AD32391" t="s">
        <v>38</v>
      </c>
      <c r="AE32391" s="1">
        <v>40787</v>
      </c>
      <c r="AF32391" t="s">
        <v>39</v>
      </c>
      <c r="AG32391" t="s">
        <v>77</v>
      </c>
    </row>
    <row r="32392" spans="1:33" x14ac:dyDescent="0.25">
      <c r="A32392">
        <v>880535</v>
      </c>
      <c r="B32392">
        <v>0</v>
      </c>
      <c r="C32392" s="1">
        <v>36404</v>
      </c>
      <c r="D32392">
        <v>2</v>
      </c>
      <c r="E32392">
        <v>73</v>
      </c>
      <c r="F32392" t="s">
        <v>25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26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1">
        <v>41426</v>
      </c>
      <c r="W32392">
        <v>194.52</v>
      </c>
      <c r="Y32392" s="1">
        <v>41426</v>
      </c>
      <c r="Z32392">
        <v>7300</v>
      </c>
      <c r="AA32392" t="s">
        <v>53</v>
      </c>
      <c r="AB32392" t="s">
        <v>68</v>
      </c>
      <c r="AC32392" t="s">
        <v>52</v>
      </c>
      <c r="AD32392" t="s">
        <v>133</v>
      </c>
      <c r="AE32392" s="1">
        <v>40787</v>
      </c>
      <c r="AF32392" t="s">
        <v>39</v>
      </c>
      <c r="AG32392" t="s">
        <v>47</v>
      </c>
    </row>
    <row r="32393" spans="1:33" x14ac:dyDescent="0.25">
      <c r="A32393">
        <v>880539</v>
      </c>
      <c r="B32393">
        <v>0</v>
      </c>
      <c r="C32393" s="1">
        <v>34881</v>
      </c>
      <c r="D32393">
        <v>0</v>
      </c>
      <c r="E32393" t="s">
        <v>25</v>
      </c>
      <c r="F32393" t="s">
        <v>25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26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1">
        <v>41640</v>
      </c>
      <c r="W32393">
        <v>2195.31</v>
      </c>
      <c r="Y32393" s="1">
        <v>42095</v>
      </c>
      <c r="Z32393">
        <v>8000</v>
      </c>
      <c r="AA32393" t="s">
        <v>53</v>
      </c>
      <c r="AB32393" t="s">
        <v>68</v>
      </c>
      <c r="AC32393" t="s">
        <v>52</v>
      </c>
      <c r="AD32393" t="s">
        <v>133</v>
      </c>
      <c r="AE32393" s="1">
        <v>40787</v>
      </c>
      <c r="AF32393" t="s">
        <v>39</v>
      </c>
      <c r="AG32393" t="s">
        <v>40</v>
      </c>
    </row>
    <row r="32394" spans="1:33" x14ac:dyDescent="0.25">
      <c r="A32394">
        <v>880565</v>
      </c>
      <c r="B32394">
        <v>0</v>
      </c>
      <c r="C32394" s="1">
        <v>36130</v>
      </c>
      <c r="D32394">
        <v>0</v>
      </c>
      <c r="E32394">
        <v>53</v>
      </c>
      <c r="F32394" t="s">
        <v>25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26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1">
        <v>41913</v>
      </c>
      <c r="W32394">
        <v>161.38999999999999</v>
      </c>
      <c r="Y32394" s="1">
        <v>42339</v>
      </c>
      <c r="Z32394">
        <v>5000</v>
      </c>
      <c r="AA32394" t="s">
        <v>53</v>
      </c>
      <c r="AB32394" t="s">
        <v>67</v>
      </c>
      <c r="AC32394" t="s">
        <v>37</v>
      </c>
      <c r="AD32394" t="s">
        <v>42</v>
      </c>
      <c r="AE32394" s="1">
        <v>40787</v>
      </c>
      <c r="AF32394" t="s">
        <v>39</v>
      </c>
      <c r="AG32394" t="s">
        <v>40</v>
      </c>
    </row>
    <row r="32395" spans="1:33" x14ac:dyDescent="0.25">
      <c r="A32395">
        <v>880577</v>
      </c>
      <c r="B32395">
        <v>0</v>
      </c>
      <c r="C32395" s="1">
        <v>35431</v>
      </c>
      <c r="D32395">
        <v>0</v>
      </c>
      <c r="E32395" t="s">
        <v>25</v>
      </c>
      <c r="F32395" t="s">
        <v>25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26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1">
        <v>41913</v>
      </c>
      <c r="W32395">
        <v>347.88</v>
      </c>
      <c r="Y32395" s="1">
        <v>42491</v>
      </c>
      <c r="Z32395">
        <v>10000</v>
      </c>
      <c r="AA32395" t="s">
        <v>35</v>
      </c>
      <c r="AB32395" t="s">
        <v>36</v>
      </c>
      <c r="AC32395" t="s">
        <v>37</v>
      </c>
      <c r="AD32395" t="s">
        <v>133</v>
      </c>
      <c r="AE32395" s="1">
        <v>40787</v>
      </c>
      <c r="AF32395" t="s">
        <v>39</v>
      </c>
      <c r="AG32395" t="s">
        <v>47</v>
      </c>
    </row>
    <row r="32396" spans="1:33" x14ac:dyDescent="0.25">
      <c r="A32396">
        <v>880639</v>
      </c>
      <c r="B32396">
        <v>0</v>
      </c>
      <c r="C32396" s="1">
        <v>27912</v>
      </c>
      <c r="D32396">
        <v>0</v>
      </c>
      <c r="E32396">
        <v>24</v>
      </c>
      <c r="F32396" t="s">
        <v>25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26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1">
        <v>41883</v>
      </c>
      <c r="W32396">
        <v>306.52</v>
      </c>
      <c r="Y32396" s="1">
        <v>41883</v>
      </c>
      <c r="Z32396">
        <v>10000</v>
      </c>
      <c r="AA32396" t="s">
        <v>53</v>
      </c>
      <c r="AB32396" t="s">
        <v>97</v>
      </c>
      <c r="AC32396" t="s">
        <v>52</v>
      </c>
      <c r="AD32396" t="s">
        <v>42</v>
      </c>
      <c r="AE32396" s="1">
        <v>40787</v>
      </c>
      <c r="AF32396" t="s">
        <v>39</v>
      </c>
      <c r="AG32396" t="s">
        <v>84</v>
      </c>
    </row>
    <row r="32397" spans="1:33" x14ac:dyDescent="0.25">
      <c r="A32397">
        <v>880641</v>
      </c>
      <c r="B32397">
        <v>0</v>
      </c>
      <c r="C32397" s="1">
        <v>36039</v>
      </c>
      <c r="D32397">
        <v>0</v>
      </c>
      <c r="E32397" t="s">
        <v>25</v>
      </c>
      <c r="F32397" t="s">
        <v>25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26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1">
        <v>42491</v>
      </c>
      <c r="W32397">
        <v>448.6</v>
      </c>
      <c r="X32397">
        <v>42522</v>
      </c>
      <c r="Y32397" s="1">
        <v>42491</v>
      </c>
      <c r="Z32397">
        <v>19500</v>
      </c>
      <c r="AA32397" t="s">
        <v>44</v>
      </c>
      <c r="AB32397" t="s">
        <v>70</v>
      </c>
      <c r="AC32397" t="s">
        <v>52</v>
      </c>
      <c r="AD32397" t="s">
        <v>42</v>
      </c>
      <c r="AE32397" s="1">
        <v>40787</v>
      </c>
      <c r="AF32397" t="s">
        <v>137</v>
      </c>
      <c r="AG32397" t="s">
        <v>76</v>
      </c>
    </row>
    <row r="32398" spans="1:33" x14ac:dyDescent="0.25">
      <c r="A32398">
        <v>880642</v>
      </c>
      <c r="B32398">
        <v>0</v>
      </c>
      <c r="C32398" s="1">
        <v>33147</v>
      </c>
      <c r="D32398">
        <v>2</v>
      </c>
      <c r="E32398" t="s">
        <v>25</v>
      </c>
      <c r="F32398" t="s">
        <v>25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26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1">
        <v>41913</v>
      </c>
      <c r="W32398">
        <v>827.35</v>
      </c>
      <c r="Y32398" s="1">
        <v>41883</v>
      </c>
      <c r="Z32398">
        <v>25000</v>
      </c>
      <c r="AA32398" t="s">
        <v>35</v>
      </c>
      <c r="AB32398" t="s">
        <v>80</v>
      </c>
      <c r="AC32398" t="s">
        <v>52</v>
      </c>
      <c r="AD32398" t="s">
        <v>38</v>
      </c>
      <c r="AE32398" s="1">
        <v>40787</v>
      </c>
      <c r="AF32398" t="s">
        <v>39</v>
      </c>
      <c r="AG32398" t="s">
        <v>62</v>
      </c>
    </row>
    <row r="32399" spans="1:33" x14ac:dyDescent="0.25">
      <c r="A32399">
        <v>880667</v>
      </c>
      <c r="B32399">
        <v>1</v>
      </c>
      <c r="C32399" s="1">
        <v>31138</v>
      </c>
      <c r="D32399">
        <v>0</v>
      </c>
      <c r="E32399">
        <v>3</v>
      </c>
      <c r="F32399" t="s">
        <v>25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26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1">
        <v>41913</v>
      </c>
      <c r="W32399">
        <v>186.6</v>
      </c>
      <c r="Y32399" s="1">
        <v>42005</v>
      </c>
      <c r="Z32399">
        <v>35000</v>
      </c>
      <c r="AA32399" t="s">
        <v>55</v>
      </c>
      <c r="AB32399" t="s">
        <v>78</v>
      </c>
      <c r="AC32399" t="s">
        <v>52</v>
      </c>
      <c r="AD32399" t="s">
        <v>38</v>
      </c>
      <c r="AE32399" s="1">
        <v>40787</v>
      </c>
      <c r="AF32399" t="s">
        <v>39</v>
      </c>
      <c r="AG32399" t="s">
        <v>40</v>
      </c>
    </row>
    <row r="32400" spans="1:33" x14ac:dyDescent="0.25">
      <c r="A32400">
        <v>880686</v>
      </c>
      <c r="B32400">
        <v>0</v>
      </c>
      <c r="C32400" s="1">
        <v>37561</v>
      </c>
      <c r="D32400">
        <v>0</v>
      </c>
      <c r="E32400" t="s">
        <v>25</v>
      </c>
      <c r="F32400" t="s">
        <v>25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26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1">
        <v>41913</v>
      </c>
      <c r="W32400">
        <v>288</v>
      </c>
      <c r="Y32400" s="1">
        <v>42461</v>
      </c>
      <c r="Z32400">
        <v>8800</v>
      </c>
      <c r="AA32400" t="s">
        <v>53</v>
      </c>
      <c r="AB32400" t="s">
        <v>54</v>
      </c>
      <c r="AC32400" t="s">
        <v>37</v>
      </c>
      <c r="AD32400" t="s">
        <v>42</v>
      </c>
      <c r="AE32400" s="1">
        <v>40787</v>
      </c>
      <c r="AF32400" t="s">
        <v>39</v>
      </c>
      <c r="AG32400" t="s">
        <v>43</v>
      </c>
    </row>
    <row r="32401" spans="1:33" x14ac:dyDescent="0.25">
      <c r="A32401">
        <v>880696</v>
      </c>
      <c r="B32401">
        <v>0</v>
      </c>
      <c r="C32401" s="1">
        <v>36586</v>
      </c>
      <c r="D32401">
        <v>0</v>
      </c>
      <c r="E32401" t="s">
        <v>25</v>
      </c>
      <c r="F32401" t="s">
        <v>25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26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1">
        <v>41883</v>
      </c>
      <c r="W32401">
        <v>367.95</v>
      </c>
      <c r="Y32401" s="1">
        <v>42491</v>
      </c>
      <c r="Z32401">
        <v>12000</v>
      </c>
      <c r="AA32401" t="s">
        <v>53</v>
      </c>
      <c r="AB32401" t="s">
        <v>97</v>
      </c>
      <c r="AC32401" t="s">
        <v>46</v>
      </c>
      <c r="AD32401" t="s">
        <v>42</v>
      </c>
      <c r="AE32401" s="1">
        <v>40787</v>
      </c>
      <c r="AF32401" t="s">
        <v>39</v>
      </c>
      <c r="AG32401" t="s">
        <v>40</v>
      </c>
    </row>
    <row r="32402" spans="1:33" x14ac:dyDescent="0.25">
      <c r="A32402">
        <v>880713</v>
      </c>
      <c r="B32402">
        <v>0</v>
      </c>
      <c r="C32402" s="1">
        <v>36739</v>
      </c>
      <c r="D32402">
        <v>0</v>
      </c>
      <c r="E32402">
        <v>44</v>
      </c>
      <c r="F32402" t="s">
        <v>25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26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1">
        <v>41456</v>
      </c>
      <c r="W32402">
        <v>5006.29</v>
      </c>
      <c r="Y32402" s="1">
        <v>41456</v>
      </c>
      <c r="Z32402">
        <v>10500</v>
      </c>
      <c r="AA32402" t="s">
        <v>53</v>
      </c>
      <c r="AB32402" t="s">
        <v>68</v>
      </c>
      <c r="AC32402" t="s">
        <v>52</v>
      </c>
      <c r="AD32402" t="s">
        <v>42</v>
      </c>
      <c r="AE32402" s="1">
        <v>40787</v>
      </c>
      <c r="AF32402" t="s">
        <v>39</v>
      </c>
      <c r="AG32402" t="s">
        <v>40</v>
      </c>
    </row>
    <row r="32403" spans="1:33" x14ac:dyDescent="0.25">
      <c r="A32403">
        <v>880729</v>
      </c>
      <c r="B32403">
        <v>0</v>
      </c>
      <c r="C32403" s="1">
        <v>35735</v>
      </c>
      <c r="D32403">
        <v>0</v>
      </c>
      <c r="E32403" t="s">
        <v>25</v>
      </c>
      <c r="F32403" t="s">
        <v>25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26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1">
        <v>41883</v>
      </c>
      <c r="W32403">
        <v>428.34</v>
      </c>
      <c r="Y32403" s="1">
        <v>42491</v>
      </c>
      <c r="Z32403">
        <v>14000</v>
      </c>
      <c r="AA32403" t="s">
        <v>53</v>
      </c>
      <c r="AB32403" t="s">
        <v>97</v>
      </c>
      <c r="AC32403" t="s">
        <v>37</v>
      </c>
      <c r="AD32403" t="s">
        <v>42</v>
      </c>
      <c r="AE32403" s="1">
        <v>40787</v>
      </c>
      <c r="AF32403" t="s">
        <v>39</v>
      </c>
      <c r="AG32403" t="s">
        <v>43</v>
      </c>
    </row>
    <row r="32404" spans="1:33" x14ac:dyDescent="0.25">
      <c r="A32404">
        <v>880744</v>
      </c>
      <c r="B32404">
        <v>1</v>
      </c>
      <c r="C32404" s="1">
        <v>36708</v>
      </c>
      <c r="D32404">
        <v>1</v>
      </c>
      <c r="E32404">
        <v>18</v>
      </c>
      <c r="F32404" t="s">
        <v>25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26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1">
        <v>40817</v>
      </c>
      <c r="W32404">
        <v>12907.55</v>
      </c>
      <c r="Y32404" s="1">
        <v>40817</v>
      </c>
      <c r="Z32404">
        <v>12800</v>
      </c>
      <c r="AA32404" t="s">
        <v>35</v>
      </c>
      <c r="AB32404" t="s">
        <v>59</v>
      </c>
      <c r="AC32404" t="s">
        <v>52</v>
      </c>
      <c r="AD32404" t="s">
        <v>38</v>
      </c>
      <c r="AE32404" s="1">
        <v>40787</v>
      </c>
      <c r="AF32404" t="s">
        <v>39</v>
      </c>
      <c r="AG32404" t="s">
        <v>73</v>
      </c>
    </row>
    <row r="32405" spans="1:33" x14ac:dyDescent="0.25">
      <c r="A32405">
        <v>880753</v>
      </c>
      <c r="B32405">
        <v>0</v>
      </c>
      <c r="C32405" s="1">
        <v>36526</v>
      </c>
      <c r="D32405">
        <v>0</v>
      </c>
      <c r="E32405" t="s">
        <v>25</v>
      </c>
      <c r="F32405" t="s">
        <v>25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26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1">
        <v>41640</v>
      </c>
      <c r="W32405">
        <v>1677.68</v>
      </c>
      <c r="Y32405" s="1">
        <v>41791</v>
      </c>
      <c r="Z32405">
        <v>6000</v>
      </c>
      <c r="AA32405" t="s">
        <v>53</v>
      </c>
      <c r="AB32405" t="s">
        <v>54</v>
      </c>
      <c r="AC32405" t="s">
        <v>52</v>
      </c>
      <c r="AD32405" t="s">
        <v>133</v>
      </c>
      <c r="AE32405" s="1">
        <v>40787</v>
      </c>
      <c r="AF32405" t="s">
        <v>39</v>
      </c>
      <c r="AG32405" t="s">
        <v>40</v>
      </c>
    </row>
    <row r="32406" spans="1:33" x14ac:dyDescent="0.25">
      <c r="A32406">
        <v>880757</v>
      </c>
      <c r="B32406">
        <v>0</v>
      </c>
      <c r="C32406" s="1">
        <v>32264</v>
      </c>
      <c r="D32406">
        <v>1</v>
      </c>
      <c r="E32406" t="s">
        <v>25</v>
      </c>
      <c r="F32406" t="s">
        <v>25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26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1">
        <v>42491</v>
      </c>
      <c r="W32406">
        <v>561.44000000000005</v>
      </c>
      <c r="X32406">
        <v>42522</v>
      </c>
      <c r="Y32406" s="1">
        <v>42491</v>
      </c>
      <c r="Z32406">
        <v>25000</v>
      </c>
      <c r="AA32406" t="s">
        <v>35</v>
      </c>
      <c r="AB32406" t="s">
        <v>36</v>
      </c>
      <c r="AC32406" t="s">
        <v>52</v>
      </c>
      <c r="AD32406" t="s">
        <v>38</v>
      </c>
      <c r="AE32406" s="1">
        <v>40848</v>
      </c>
      <c r="AF32406" t="s">
        <v>137</v>
      </c>
      <c r="AG32406" t="s">
        <v>40</v>
      </c>
    </row>
    <row r="32407" spans="1:33" x14ac:dyDescent="0.25">
      <c r="A32407">
        <v>880773</v>
      </c>
      <c r="B32407">
        <v>0</v>
      </c>
      <c r="C32407" s="1">
        <v>38504</v>
      </c>
      <c r="D32407">
        <v>1</v>
      </c>
      <c r="E32407">
        <v>42</v>
      </c>
      <c r="F32407" t="s">
        <v>25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26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1">
        <v>40969</v>
      </c>
      <c r="W32407">
        <v>241.46</v>
      </c>
      <c r="Y32407" s="1">
        <v>41122</v>
      </c>
      <c r="Z32407">
        <v>7000</v>
      </c>
      <c r="AA32407" t="s">
        <v>44</v>
      </c>
      <c r="AB32407" t="s">
        <v>48</v>
      </c>
      <c r="AC32407" t="s">
        <v>37</v>
      </c>
      <c r="AD32407" t="s">
        <v>42</v>
      </c>
      <c r="AE32407" s="1">
        <v>40787</v>
      </c>
      <c r="AF32407" t="s">
        <v>57</v>
      </c>
      <c r="AG32407" t="s">
        <v>40</v>
      </c>
    </row>
    <row r="32408" spans="1:33" x14ac:dyDescent="0.25">
      <c r="A32408">
        <v>880784</v>
      </c>
      <c r="B32408">
        <v>0</v>
      </c>
      <c r="C32408" s="1">
        <v>36526</v>
      </c>
      <c r="D32408">
        <v>0</v>
      </c>
      <c r="E32408" t="s">
        <v>25</v>
      </c>
      <c r="F32408" t="s">
        <v>25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26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1">
        <v>42461</v>
      </c>
      <c r="W32408">
        <v>538.49</v>
      </c>
      <c r="Y32408" s="1">
        <v>42491</v>
      </c>
      <c r="Z32408">
        <v>9000</v>
      </c>
      <c r="AA32408" t="s">
        <v>35</v>
      </c>
      <c r="AB32408" t="s">
        <v>80</v>
      </c>
      <c r="AC32408" t="s">
        <v>52</v>
      </c>
      <c r="AD32408" t="s">
        <v>42</v>
      </c>
      <c r="AE32408" s="1">
        <v>40787</v>
      </c>
      <c r="AF32408" t="s">
        <v>39</v>
      </c>
      <c r="AG32408" t="s">
        <v>85</v>
      </c>
    </row>
    <row r="32409" spans="1:33" x14ac:dyDescent="0.25">
      <c r="A32409">
        <v>880789</v>
      </c>
      <c r="B32409">
        <v>0</v>
      </c>
      <c r="C32409" s="1">
        <v>39142</v>
      </c>
      <c r="D32409">
        <v>1</v>
      </c>
      <c r="E32409" t="s">
        <v>25</v>
      </c>
      <c r="F32409" t="s">
        <v>25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26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1">
        <v>41913</v>
      </c>
      <c r="W32409">
        <v>215.39</v>
      </c>
      <c r="Y32409" s="1">
        <v>42461</v>
      </c>
      <c r="Z32409">
        <v>6000</v>
      </c>
      <c r="AA32409" t="s">
        <v>35</v>
      </c>
      <c r="AB32409" t="s">
        <v>36</v>
      </c>
      <c r="AC32409" t="s">
        <v>37</v>
      </c>
      <c r="AD32409" t="s">
        <v>42</v>
      </c>
      <c r="AE32409" s="1">
        <v>40787</v>
      </c>
      <c r="AF32409" t="s">
        <v>39</v>
      </c>
      <c r="AG32409" t="s">
        <v>40</v>
      </c>
    </row>
    <row r="32410" spans="1:33" x14ac:dyDescent="0.25">
      <c r="A32410">
        <v>880819</v>
      </c>
      <c r="B32410">
        <v>0</v>
      </c>
      <c r="C32410" s="1">
        <v>33970</v>
      </c>
      <c r="D32410">
        <v>0</v>
      </c>
      <c r="E32410" t="s">
        <v>25</v>
      </c>
      <c r="F32410" t="s">
        <v>25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26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1">
        <v>41974</v>
      </c>
      <c r="W32410">
        <v>12454.19</v>
      </c>
      <c r="Y32410" s="1">
        <v>42491</v>
      </c>
      <c r="Z32410">
        <v>35000</v>
      </c>
      <c r="AA32410" t="s">
        <v>35</v>
      </c>
      <c r="AB32410" t="s">
        <v>50</v>
      </c>
      <c r="AC32410" t="s">
        <v>52</v>
      </c>
      <c r="AD32410" t="s">
        <v>38</v>
      </c>
      <c r="AE32410" s="1">
        <v>40787</v>
      </c>
      <c r="AF32410" t="s">
        <v>39</v>
      </c>
      <c r="AG32410" t="s">
        <v>72</v>
      </c>
    </row>
    <row r="32411" spans="1:33" x14ac:dyDescent="0.25">
      <c r="A32411">
        <v>880822</v>
      </c>
      <c r="B32411">
        <v>0</v>
      </c>
      <c r="C32411" s="1">
        <v>37377</v>
      </c>
      <c r="D32411">
        <v>0</v>
      </c>
      <c r="E32411" t="s">
        <v>25</v>
      </c>
      <c r="F32411" t="s">
        <v>25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26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1">
        <v>41821</v>
      </c>
      <c r="W32411">
        <v>1275.2</v>
      </c>
      <c r="Y32411" s="1">
        <v>41852</v>
      </c>
      <c r="Z32411">
        <v>14000</v>
      </c>
      <c r="AA32411" t="s">
        <v>53</v>
      </c>
      <c r="AB32411" t="s">
        <v>97</v>
      </c>
      <c r="AC32411" t="s">
        <v>52</v>
      </c>
      <c r="AD32411" t="s">
        <v>42</v>
      </c>
      <c r="AE32411" s="1">
        <v>40787</v>
      </c>
      <c r="AF32411" t="s">
        <v>39</v>
      </c>
      <c r="AG32411" t="s">
        <v>79</v>
      </c>
    </row>
    <row r="32412" spans="1:33" x14ac:dyDescent="0.25">
      <c r="A32412">
        <v>880824</v>
      </c>
      <c r="B32412">
        <v>0</v>
      </c>
      <c r="C32412" s="1">
        <v>34304</v>
      </c>
      <c r="D32412">
        <v>5</v>
      </c>
      <c r="E32412" t="s">
        <v>25</v>
      </c>
      <c r="F32412" t="s">
        <v>25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26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1">
        <v>40878</v>
      </c>
      <c r="W32412">
        <v>1979.02</v>
      </c>
      <c r="Y32412" s="1">
        <v>40969</v>
      </c>
      <c r="Z32412">
        <v>2000</v>
      </c>
      <c r="AA32412" t="s">
        <v>44</v>
      </c>
      <c r="AB32412" t="s">
        <v>45</v>
      </c>
      <c r="AC32412" t="s">
        <v>52</v>
      </c>
      <c r="AD32412" t="s">
        <v>133</v>
      </c>
      <c r="AE32412" s="1">
        <v>40787</v>
      </c>
      <c r="AF32412" t="s">
        <v>39</v>
      </c>
      <c r="AG32412" t="s">
        <v>58</v>
      </c>
    </row>
    <row r="32413" spans="1:33" x14ac:dyDescent="0.25">
      <c r="A32413">
        <v>880842</v>
      </c>
      <c r="B32413">
        <v>0</v>
      </c>
      <c r="C32413" s="1">
        <v>36495</v>
      </c>
      <c r="D32413">
        <v>0</v>
      </c>
      <c r="E32413" t="s">
        <v>25</v>
      </c>
      <c r="F32413" t="s">
        <v>25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26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1">
        <v>41699</v>
      </c>
      <c r="W32413">
        <v>4077.73</v>
      </c>
      <c r="Y32413" s="1">
        <v>42430</v>
      </c>
      <c r="Z32413">
        <v>18000</v>
      </c>
      <c r="AA32413" t="s">
        <v>35</v>
      </c>
      <c r="AB32413" t="s">
        <v>50</v>
      </c>
      <c r="AC32413" t="s">
        <v>52</v>
      </c>
      <c r="AD32413" t="s">
        <v>133</v>
      </c>
      <c r="AE32413" s="1">
        <v>40787</v>
      </c>
      <c r="AF32413" t="s">
        <v>39</v>
      </c>
      <c r="AG32413" t="s">
        <v>49</v>
      </c>
    </row>
    <row r="32414" spans="1:33" x14ac:dyDescent="0.25">
      <c r="A32414">
        <v>880876</v>
      </c>
      <c r="B32414">
        <v>0</v>
      </c>
      <c r="C32414" s="1">
        <v>39508</v>
      </c>
      <c r="D32414">
        <v>2</v>
      </c>
      <c r="E32414" t="s">
        <v>25</v>
      </c>
      <c r="F32414" t="s">
        <v>25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26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1">
        <v>41760</v>
      </c>
      <c r="W32414">
        <v>511.37</v>
      </c>
      <c r="Y32414" s="1">
        <v>41974</v>
      </c>
      <c r="Z32414">
        <v>3000</v>
      </c>
      <c r="AA32414" t="s">
        <v>44</v>
      </c>
      <c r="AB32414" t="s">
        <v>63</v>
      </c>
      <c r="AC32414" t="s">
        <v>37</v>
      </c>
      <c r="AD32414" t="s">
        <v>133</v>
      </c>
      <c r="AE32414" s="1">
        <v>40787</v>
      </c>
      <c r="AF32414" t="s">
        <v>39</v>
      </c>
      <c r="AG32414" t="s">
        <v>85</v>
      </c>
    </row>
    <row r="32415" spans="1:33" x14ac:dyDescent="0.25">
      <c r="A32415">
        <v>880906</v>
      </c>
      <c r="B32415">
        <v>0</v>
      </c>
      <c r="C32415" s="1">
        <v>28672</v>
      </c>
      <c r="D32415">
        <v>3</v>
      </c>
      <c r="E32415" t="s">
        <v>25</v>
      </c>
      <c r="F32415" t="s">
        <v>25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26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1">
        <v>41061</v>
      </c>
      <c r="W32415">
        <v>2310.3200000000002</v>
      </c>
      <c r="Y32415" s="1">
        <v>41061</v>
      </c>
      <c r="Z32415">
        <v>2500</v>
      </c>
      <c r="AA32415" t="s">
        <v>35</v>
      </c>
      <c r="AB32415" t="s">
        <v>80</v>
      </c>
      <c r="AC32415" t="s">
        <v>37</v>
      </c>
      <c r="AD32415" t="s">
        <v>42</v>
      </c>
      <c r="AE32415" s="1">
        <v>40787</v>
      </c>
      <c r="AF32415" t="s">
        <v>39</v>
      </c>
      <c r="AG32415" t="s">
        <v>40</v>
      </c>
    </row>
    <row r="32416" spans="1:33" x14ac:dyDescent="0.25">
      <c r="A32416">
        <v>880970</v>
      </c>
      <c r="B32416">
        <v>1</v>
      </c>
      <c r="C32416" s="1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26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1">
        <v>41913</v>
      </c>
      <c r="W32416">
        <v>214.12</v>
      </c>
      <c r="Y32416" s="1">
        <v>42248</v>
      </c>
      <c r="Z32416">
        <v>6000</v>
      </c>
      <c r="AA32416" t="s">
        <v>44</v>
      </c>
      <c r="AB32416" t="s">
        <v>48</v>
      </c>
      <c r="AC32416" t="s">
        <v>52</v>
      </c>
      <c r="AD32416" t="s">
        <v>38</v>
      </c>
      <c r="AE32416" s="1">
        <v>40787</v>
      </c>
      <c r="AF32416" t="s">
        <v>39</v>
      </c>
      <c r="AG32416" t="s">
        <v>71</v>
      </c>
    </row>
    <row r="32417" spans="1:33" x14ac:dyDescent="0.25">
      <c r="A32417">
        <v>880992</v>
      </c>
      <c r="B32417">
        <v>0</v>
      </c>
      <c r="C32417" s="1">
        <v>28825</v>
      </c>
      <c r="D32417">
        <v>0</v>
      </c>
      <c r="E32417" t="s">
        <v>25</v>
      </c>
      <c r="F32417" t="s">
        <v>25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26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1">
        <v>41487</v>
      </c>
      <c r="W32417">
        <v>3622.63</v>
      </c>
      <c r="Y32417" s="1">
        <v>42491</v>
      </c>
      <c r="Z32417">
        <v>35000</v>
      </c>
      <c r="AA32417" t="s">
        <v>35</v>
      </c>
      <c r="AB32417" t="s">
        <v>50</v>
      </c>
      <c r="AC32417" t="s">
        <v>52</v>
      </c>
      <c r="AD32417" t="s">
        <v>38</v>
      </c>
      <c r="AE32417" s="1">
        <v>40817</v>
      </c>
      <c r="AF32417" t="s">
        <v>39</v>
      </c>
      <c r="AG32417" t="s">
        <v>47</v>
      </c>
    </row>
    <row r="32418" spans="1:33" x14ac:dyDescent="0.25">
      <c r="A32418">
        <v>881029</v>
      </c>
      <c r="B32418">
        <v>0</v>
      </c>
      <c r="C32418" s="1">
        <v>35643</v>
      </c>
      <c r="D32418">
        <v>0</v>
      </c>
      <c r="E32418" t="s">
        <v>25</v>
      </c>
      <c r="F32418" t="s">
        <v>25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26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1">
        <v>41913</v>
      </c>
      <c r="W32418">
        <v>58.23</v>
      </c>
      <c r="Y32418" s="1">
        <v>42125</v>
      </c>
      <c r="Z32418">
        <v>1500</v>
      </c>
      <c r="AA32418" t="s">
        <v>44</v>
      </c>
      <c r="AB32418" t="s">
        <v>70</v>
      </c>
      <c r="AC32418" t="s">
        <v>52</v>
      </c>
      <c r="AD32418" t="s">
        <v>42</v>
      </c>
      <c r="AE32418" s="1">
        <v>40787</v>
      </c>
      <c r="AF32418" t="s">
        <v>39</v>
      </c>
      <c r="AG32418" t="s">
        <v>58</v>
      </c>
    </row>
    <row r="32419" spans="1:33" x14ac:dyDescent="0.25">
      <c r="A32419">
        <v>881055</v>
      </c>
      <c r="B32419">
        <v>0</v>
      </c>
      <c r="C32419" s="1">
        <v>26207</v>
      </c>
      <c r="D32419">
        <v>0</v>
      </c>
      <c r="E32419" t="s">
        <v>25</v>
      </c>
      <c r="F32419" t="s">
        <v>25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26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1">
        <v>42370</v>
      </c>
      <c r="W32419">
        <v>4361.71</v>
      </c>
      <c r="Y32419" s="1">
        <v>42491</v>
      </c>
      <c r="Z32419">
        <v>20000</v>
      </c>
      <c r="AA32419" t="s">
        <v>55</v>
      </c>
      <c r="AB32419" t="s">
        <v>102</v>
      </c>
      <c r="AC32419" t="s">
        <v>37</v>
      </c>
      <c r="AD32419" t="s">
        <v>38</v>
      </c>
      <c r="AE32419" s="1">
        <v>40787</v>
      </c>
      <c r="AF32419" t="s">
        <v>39</v>
      </c>
      <c r="AG32419" t="s">
        <v>40</v>
      </c>
    </row>
    <row r="32420" spans="1:33" x14ac:dyDescent="0.25">
      <c r="A32420">
        <v>881063</v>
      </c>
      <c r="B32420">
        <v>0</v>
      </c>
      <c r="C32420" s="1">
        <v>34547</v>
      </c>
      <c r="D32420">
        <v>0</v>
      </c>
      <c r="E32420" t="s">
        <v>25</v>
      </c>
      <c r="F32420" t="s">
        <v>25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26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1">
        <v>41913</v>
      </c>
      <c r="W32420">
        <v>144.94</v>
      </c>
      <c r="Y32420" s="1">
        <v>42156</v>
      </c>
      <c r="Z32420">
        <v>4000</v>
      </c>
      <c r="AA32420" t="s">
        <v>53</v>
      </c>
      <c r="AB32420" t="s">
        <v>68</v>
      </c>
      <c r="AC32420" t="s">
        <v>52</v>
      </c>
      <c r="AD32420" t="s">
        <v>42</v>
      </c>
      <c r="AE32420" s="1">
        <v>40787</v>
      </c>
      <c r="AF32420" t="s">
        <v>39</v>
      </c>
      <c r="AG32420" t="s">
        <v>69</v>
      </c>
    </row>
    <row r="32421" spans="1:33" x14ac:dyDescent="0.25">
      <c r="A32421">
        <v>881074</v>
      </c>
      <c r="B32421">
        <v>0</v>
      </c>
      <c r="C32421" s="1">
        <v>35186</v>
      </c>
      <c r="D32421">
        <v>0</v>
      </c>
      <c r="E32421" t="s">
        <v>25</v>
      </c>
      <c r="F32421" t="s">
        <v>25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26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1">
        <v>41609</v>
      </c>
      <c r="W32421">
        <v>47.75</v>
      </c>
      <c r="Y32421" s="1">
        <v>42491</v>
      </c>
      <c r="Z32421">
        <v>26850</v>
      </c>
      <c r="AA32421" t="s">
        <v>35</v>
      </c>
      <c r="AB32421" t="s">
        <v>41</v>
      </c>
      <c r="AC32421" t="s">
        <v>52</v>
      </c>
      <c r="AD32421" t="s">
        <v>38</v>
      </c>
      <c r="AE32421" s="1">
        <v>40787</v>
      </c>
      <c r="AF32421" t="s">
        <v>57</v>
      </c>
      <c r="AG32421" t="s">
        <v>83</v>
      </c>
    </row>
    <row r="32422" spans="1:33" x14ac:dyDescent="0.25">
      <c r="A32422">
        <v>881078</v>
      </c>
      <c r="B32422">
        <v>0</v>
      </c>
      <c r="C32422" s="1">
        <v>38322</v>
      </c>
      <c r="D32422">
        <v>2</v>
      </c>
      <c r="E32422" t="s">
        <v>25</v>
      </c>
      <c r="F32422" t="s">
        <v>25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26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1">
        <v>41334</v>
      </c>
      <c r="W32422">
        <v>2908.45</v>
      </c>
      <c r="Y32422" s="1">
        <v>42401</v>
      </c>
      <c r="Z32422">
        <v>4800</v>
      </c>
      <c r="AA32422" t="s">
        <v>35</v>
      </c>
      <c r="AB32422" t="s">
        <v>50</v>
      </c>
      <c r="AC32422" t="s">
        <v>37</v>
      </c>
      <c r="AD32422" t="s">
        <v>42</v>
      </c>
      <c r="AE32422" s="1">
        <v>40787</v>
      </c>
      <c r="AF32422" t="s">
        <v>39</v>
      </c>
      <c r="AG32422" t="s">
        <v>108</v>
      </c>
    </row>
    <row r="32423" spans="1:33" x14ac:dyDescent="0.25">
      <c r="A32423">
        <v>881092</v>
      </c>
      <c r="B32423">
        <v>0</v>
      </c>
      <c r="C32423" s="1">
        <v>36039</v>
      </c>
      <c r="D32423">
        <v>0</v>
      </c>
      <c r="E32423" t="s">
        <v>25</v>
      </c>
      <c r="F32423" t="s">
        <v>25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26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1">
        <v>41609</v>
      </c>
      <c r="W32423">
        <v>5335.45</v>
      </c>
      <c r="Y32423" s="1">
        <v>42095</v>
      </c>
      <c r="Z32423">
        <v>16000</v>
      </c>
      <c r="AA32423" t="s">
        <v>53</v>
      </c>
      <c r="AB32423" t="s">
        <v>67</v>
      </c>
      <c r="AC32423" t="s">
        <v>37</v>
      </c>
      <c r="AD32423" t="s">
        <v>133</v>
      </c>
      <c r="AE32423" s="1">
        <v>40787</v>
      </c>
      <c r="AF32423" t="s">
        <v>39</v>
      </c>
      <c r="AG32423" t="s">
        <v>72</v>
      </c>
    </row>
    <row r="32424" spans="1:33" x14ac:dyDescent="0.25">
      <c r="A32424">
        <v>881188</v>
      </c>
      <c r="B32424">
        <v>0</v>
      </c>
      <c r="C32424" s="1">
        <v>32082</v>
      </c>
      <c r="D32424">
        <v>0</v>
      </c>
      <c r="E32424" t="s">
        <v>25</v>
      </c>
      <c r="F32424" t="s">
        <v>25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26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1">
        <v>41760</v>
      </c>
      <c r="W32424">
        <v>3018.31</v>
      </c>
      <c r="Y32424" s="1">
        <v>41760</v>
      </c>
      <c r="Z32424">
        <v>30000</v>
      </c>
      <c r="AA32424" t="s">
        <v>53</v>
      </c>
      <c r="AB32424" t="s">
        <v>67</v>
      </c>
      <c r="AC32424" t="s">
        <v>52</v>
      </c>
      <c r="AD32424" t="s">
        <v>38</v>
      </c>
      <c r="AE32424" s="1">
        <v>40787</v>
      </c>
      <c r="AF32424" t="s">
        <v>39</v>
      </c>
      <c r="AG32424" t="s">
        <v>106</v>
      </c>
    </row>
    <row r="32425" spans="1:33" x14ac:dyDescent="0.25">
      <c r="A32425">
        <v>881232</v>
      </c>
      <c r="B32425">
        <v>0</v>
      </c>
      <c r="C32425" s="1">
        <v>37469</v>
      </c>
      <c r="D32425">
        <v>4</v>
      </c>
      <c r="E32425" t="s">
        <v>25</v>
      </c>
      <c r="F32425" t="s">
        <v>25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26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1">
        <v>42491</v>
      </c>
      <c r="W32425">
        <v>561.44000000000005</v>
      </c>
      <c r="X32425">
        <v>42522</v>
      </c>
      <c r="Y32425" s="1">
        <v>42491</v>
      </c>
      <c r="Z32425">
        <v>25000</v>
      </c>
      <c r="AA32425" t="s">
        <v>35</v>
      </c>
      <c r="AB32425" t="s">
        <v>36</v>
      </c>
      <c r="AC32425" t="s">
        <v>52</v>
      </c>
      <c r="AD32425" t="s">
        <v>38</v>
      </c>
      <c r="AE32425" s="1">
        <v>40787</v>
      </c>
      <c r="AF32425" t="s">
        <v>137</v>
      </c>
      <c r="AG32425" t="s">
        <v>84</v>
      </c>
    </row>
    <row r="32426" spans="1:33" x14ac:dyDescent="0.25">
      <c r="A32426">
        <v>881238</v>
      </c>
      <c r="B32426">
        <v>0</v>
      </c>
      <c r="C32426" s="1">
        <v>35462</v>
      </c>
      <c r="D32426">
        <v>0</v>
      </c>
      <c r="E32426" t="s">
        <v>25</v>
      </c>
      <c r="F32426" t="s">
        <v>25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26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1">
        <v>41214</v>
      </c>
      <c r="W32426">
        <v>9927.17</v>
      </c>
      <c r="Y32426" s="1">
        <v>41214</v>
      </c>
      <c r="Z32426">
        <v>11900</v>
      </c>
      <c r="AA32426" t="s">
        <v>35</v>
      </c>
      <c r="AB32426" t="s">
        <v>80</v>
      </c>
      <c r="AC32426" t="s">
        <v>46</v>
      </c>
      <c r="AD32426" t="s">
        <v>42</v>
      </c>
      <c r="AE32426" s="1">
        <v>40787</v>
      </c>
      <c r="AF32426" t="s">
        <v>39</v>
      </c>
      <c r="AG32426" t="s">
        <v>87</v>
      </c>
    </row>
    <row r="32427" spans="1:33" x14ac:dyDescent="0.25">
      <c r="A32427">
        <v>881258</v>
      </c>
      <c r="B32427">
        <v>0</v>
      </c>
      <c r="C32427" s="1">
        <v>38961</v>
      </c>
      <c r="D32427">
        <v>0</v>
      </c>
      <c r="E32427" t="s">
        <v>25</v>
      </c>
      <c r="F32427" t="s">
        <v>25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26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1">
        <v>41609</v>
      </c>
      <c r="W32427">
        <v>149.08000000000001</v>
      </c>
      <c r="Y32427" s="1">
        <v>42491</v>
      </c>
      <c r="Z32427">
        <v>1300</v>
      </c>
      <c r="AA32427" t="s">
        <v>35</v>
      </c>
      <c r="AB32427" t="s">
        <v>59</v>
      </c>
      <c r="AC32427" t="s">
        <v>37</v>
      </c>
      <c r="AD32427" t="s">
        <v>133</v>
      </c>
      <c r="AE32427" s="1">
        <v>40787</v>
      </c>
      <c r="AF32427" t="s">
        <v>39</v>
      </c>
      <c r="AG32427" t="s">
        <v>71</v>
      </c>
    </row>
    <row r="32428" spans="1:33" x14ac:dyDescent="0.25">
      <c r="A32428">
        <v>881283</v>
      </c>
      <c r="B32428">
        <v>0</v>
      </c>
      <c r="C32428" s="1">
        <v>27729</v>
      </c>
      <c r="D32428">
        <v>0</v>
      </c>
      <c r="E32428" t="s">
        <v>25</v>
      </c>
      <c r="F32428" t="s">
        <v>25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26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1">
        <v>41913</v>
      </c>
      <c r="W32428">
        <v>760.98</v>
      </c>
      <c r="Y32428" s="1">
        <v>41883</v>
      </c>
      <c r="Z32428">
        <v>24000</v>
      </c>
      <c r="AA32428" t="s">
        <v>53</v>
      </c>
      <c r="AB32428" t="s">
        <v>81</v>
      </c>
      <c r="AC32428" t="s">
        <v>52</v>
      </c>
      <c r="AD32428" t="s">
        <v>38</v>
      </c>
      <c r="AE32428" s="1">
        <v>40787</v>
      </c>
      <c r="AF32428" t="s">
        <v>39</v>
      </c>
      <c r="AG32428" t="s">
        <v>40</v>
      </c>
    </row>
    <row r="32429" spans="1:33" x14ac:dyDescent="0.25">
      <c r="A32429">
        <v>881286</v>
      </c>
      <c r="B32429">
        <v>0</v>
      </c>
      <c r="C32429" s="1">
        <v>34820</v>
      </c>
      <c r="D32429">
        <v>0</v>
      </c>
      <c r="E32429" t="s">
        <v>25</v>
      </c>
      <c r="F32429" t="s">
        <v>25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26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1">
        <v>42491</v>
      </c>
      <c r="W32429">
        <v>855.64</v>
      </c>
      <c r="X32429">
        <v>42522</v>
      </c>
      <c r="Y32429" s="1">
        <v>42491</v>
      </c>
      <c r="Z32429">
        <v>31700</v>
      </c>
      <c r="AA32429" t="s">
        <v>88</v>
      </c>
      <c r="AB32429" t="s">
        <v>93</v>
      </c>
      <c r="AC32429" t="s">
        <v>37</v>
      </c>
      <c r="AD32429" t="s">
        <v>38</v>
      </c>
      <c r="AE32429" s="1">
        <v>40817</v>
      </c>
      <c r="AF32429" t="s">
        <v>137</v>
      </c>
      <c r="AG32429" t="s">
        <v>43</v>
      </c>
    </row>
    <row r="32430" spans="1:33" x14ac:dyDescent="0.25">
      <c r="A32430">
        <v>881288</v>
      </c>
      <c r="B32430">
        <v>0</v>
      </c>
      <c r="C32430" s="1">
        <v>32690</v>
      </c>
      <c r="D32430">
        <v>1</v>
      </c>
      <c r="E32430" t="s">
        <v>25</v>
      </c>
      <c r="F32430" t="s">
        <v>25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26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1">
        <v>41275</v>
      </c>
      <c r="W32430">
        <v>24221.65</v>
      </c>
      <c r="Y32430" s="1">
        <v>42491</v>
      </c>
      <c r="Z32430">
        <v>28800</v>
      </c>
      <c r="AA32430" t="s">
        <v>55</v>
      </c>
      <c r="AB32430" t="s">
        <v>102</v>
      </c>
      <c r="AC32430" t="s">
        <v>52</v>
      </c>
      <c r="AD32430" t="s">
        <v>38</v>
      </c>
      <c r="AE32430" s="1">
        <v>40787</v>
      </c>
      <c r="AF32430" t="s">
        <v>39</v>
      </c>
      <c r="AG32430" t="s">
        <v>124</v>
      </c>
    </row>
    <row r="32431" spans="1:33" x14ac:dyDescent="0.25">
      <c r="A32431">
        <v>881309</v>
      </c>
      <c r="B32431">
        <v>0</v>
      </c>
      <c r="C32431" s="1">
        <v>31048</v>
      </c>
      <c r="D32431">
        <v>0</v>
      </c>
      <c r="E32431" t="s">
        <v>25</v>
      </c>
      <c r="F32431" t="s">
        <v>25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26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1">
        <v>41852</v>
      </c>
      <c r="W32431">
        <v>163.09</v>
      </c>
      <c r="Y32431" s="1">
        <v>42491</v>
      </c>
      <c r="Z32431">
        <v>2500</v>
      </c>
      <c r="AA32431" t="s">
        <v>53</v>
      </c>
      <c r="AB32431" t="s">
        <v>81</v>
      </c>
      <c r="AC32431" t="s">
        <v>52</v>
      </c>
      <c r="AD32431" t="s">
        <v>42</v>
      </c>
      <c r="AE32431" s="1">
        <v>40787</v>
      </c>
      <c r="AF32431" t="s">
        <v>39</v>
      </c>
      <c r="AG32431" t="s">
        <v>58</v>
      </c>
    </row>
    <row r="32432" spans="1:33" x14ac:dyDescent="0.25">
      <c r="A32432">
        <v>881334</v>
      </c>
      <c r="B32432">
        <v>0</v>
      </c>
      <c r="C32432" s="1">
        <v>37530</v>
      </c>
      <c r="D32432">
        <v>0</v>
      </c>
      <c r="E32432" t="s">
        <v>25</v>
      </c>
      <c r="F32432" t="s">
        <v>25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26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1">
        <v>41821</v>
      </c>
      <c r="W32432">
        <v>203.09</v>
      </c>
      <c r="Y32432" s="1">
        <v>42491</v>
      </c>
      <c r="Z32432">
        <v>2100</v>
      </c>
      <c r="AA32432" t="s">
        <v>53</v>
      </c>
      <c r="AB32432" t="s">
        <v>81</v>
      </c>
      <c r="AC32432" t="s">
        <v>52</v>
      </c>
      <c r="AD32432" t="s">
        <v>42</v>
      </c>
      <c r="AE32432" s="1">
        <v>40787</v>
      </c>
      <c r="AF32432" t="s">
        <v>39</v>
      </c>
      <c r="AG32432" t="s">
        <v>66</v>
      </c>
    </row>
    <row r="32433" spans="1:33" x14ac:dyDescent="0.25">
      <c r="A32433">
        <v>881339</v>
      </c>
      <c r="B32433">
        <v>0</v>
      </c>
      <c r="C32433" s="1">
        <v>36647</v>
      </c>
      <c r="D32433">
        <v>0</v>
      </c>
      <c r="E32433">
        <v>39</v>
      </c>
      <c r="F32433" t="s">
        <v>25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26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1">
        <v>41548</v>
      </c>
      <c r="W32433">
        <v>284.7</v>
      </c>
      <c r="Y32433" s="1">
        <v>42491</v>
      </c>
      <c r="Z32433">
        <v>12600</v>
      </c>
      <c r="AA32433" t="s">
        <v>35</v>
      </c>
      <c r="AB32433" t="s">
        <v>41</v>
      </c>
      <c r="AC32433" t="s">
        <v>37</v>
      </c>
      <c r="AD32433" t="s">
        <v>38</v>
      </c>
      <c r="AE32433" s="1">
        <v>40787</v>
      </c>
      <c r="AF32433" t="s">
        <v>57</v>
      </c>
      <c r="AG32433" t="s">
        <v>40</v>
      </c>
    </row>
    <row r="32434" spans="1:33" x14ac:dyDescent="0.25">
      <c r="A32434">
        <v>881355</v>
      </c>
      <c r="B32434">
        <v>0</v>
      </c>
      <c r="C32434" s="1">
        <v>33604</v>
      </c>
      <c r="D32434">
        <v>1</v>
      </c>
      <c r="E32434" t="s">
        <v>25</v>
      </c>
      <c r="F32434" t="s">
        <v>25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26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1">
        <v>41913</v>
      </c>
      <c r="W32434">
        <v>7.83</v>
      </c>
      <c r="Y32434" s="1">
        <v>41913</v>
      </c>
      <c r="Z32434">
        <v>5000</v>
      </c>
      <c r="AA32434" t="s">
        <v>53</v>
      </c>
      <c r="AB32434" t="s">
        <v>67</v>
      </c>
      <c r="AC32434" t="s">
        <v>52</v>
      </c>
      <c r="AD32434" t="s">
        <v>42</v>
      </c>
      <c r="AE32434" s="1">
        <v>40787</v>
      </c>
      <c r="AF32434" t="s">
        <v>39</v>
      </c>
      <c r="AG32434" t="s">
        <v>79</v>
      </c>
    </row>
    <row r="32435" spans="1:33" x14ac:dyDescent="0.25">
      <c r="A32435">
        <v>881357</v>
      </c>
      <c r="B32435">
        <v>0</v>
      </c>
      <c r="C32435" s="1">
        <v>34121</v>
      </c>
      <c r="D32435">
        <v>0</v>
      </c>
      <c r="E32435" t="s">
        <v>25</v>
      </c>
      <c r="F32435" t="s">
        <v>25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26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1">
        <v>41913</v>
      </c>
      <c r="W32435">
        <v>247.42</v>
      </c>
      <c r="Y32435" s="1">
        <v>41883</v>
      </c>
      <c r="Z32435">
        <v>8000</v>
      </c>
      <c r="AA32435" t="s">
        <v>53</v>
      </c>
      <c r="AB32435" t="s">
        <v>97</v>
      </c>
      <c r="AC32435" t="s">
        <v>52</v>
      </c>
      <c r="AD32435" t="s">
        <v>42</v>
      </c>
      <c r="AE32435" s="1">
        <v>40787</v>
      </c>
      <c r="AF32435" t="s">
        <v>39</v>
      </c>
      <c r="AG32435" t="s">
        <v>77</v>
      </c>
    </row>
    <row r="32436" spans="1:33" x14ac:dyDescent="0.25">
      <c r="A32436">
        <v>881395</v>
      </c>
      <c r="B32436">
        <v>0</v>
      </c>
      <c r="C32436" s="1">
        <v>35370</v>
      </c>
      <c r="D32436">
        <v>0</v>
      </c>
      <c r="E32436" t="s">
        <v>25</v>
      </c>
      <c r="F32436" t="s">
        <v>25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26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1">
        <v>41852</v>
      </c>
      <c r="W32436">
        <v>367.7</v>
      </c>
      <c r="Y32436" s="1">
        <v>42491</v>
      </c>
      <c r="Z32436">
        <v>6000</v>
      </c>
      <c r="AA32436" t="s">
        <v>53</v>
      </c>
      <c r="AB32436" t="s">
        <v>97</v>
      </c>
      <c r="AC32436" t="s">
        <v>37</v>
      </c>
      <c r="AD32436" t="s">
        <v>38</v>
      </c>
      <c r="AE32436" s="1">
        <v>40787</v>
      </c>
      <c r="AF32436" t="s">
        <v>39</v>
      </c>
      <c r="AG32436" t="s">
        <v>43</v>
      </c>
    </row>
    <row r="32437" spans="1:33" x14ac:dyDescent="0.25">
      <c r="A32437">
        <v>881415</v>
      </c>
      <c r="B32437">
        <v>0</v>
      </c>
      <c r="C32437" s="1">
        <v>33970</v>
      </c>
      <c r="D32437">
        <v>0</v>
      </c>
      <c r="E32437" t="s">
        <v>25</v>
      </c>
      <c r="F32437" t="s">
        <v>25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26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1">
        <v>42491</v>
      </c>
      <c r="W32437">
        <v>552.12</v>
      </c>
      <c r="X32437">
        <v>42522</v>
      </c>
      <c r="Y32437" s="1">
        <v>42491</v>
      </c>
      <c r="Z32437">
        <v>24000</v>
      </c>
      <c r="AA32437" t="s">
        <v>44</v>
      </c>
      <c r="AB32437" t="s">
        <v>70</v>
      </c>
      <c r="AC32437" t="s">
        <v>37</v>
      </c>
      <c r="AD32437" t="s">
        <v>38</v>
      </c>
      <c r="AE32437" s="1">
        <v>40787</v>
      </c>
      <c r="AF32437" t="s">
        <v>137</v>
      </c>
      <c r="AG32437" t="s">
        <v>60</v>
      </c>
    </row>
    <row r="32438" spans="1:33" x14ac:dyDescent="0.25">
      <c r="A32438">
        <v>881454</v>
      </c>
      <c r="B32438">
        <v>0</v>
      </c>
      <c r="C32438" s="1">
        <v>34486</v>
      </c>
      <c r="D32438">
        <v>0</v>
      </c>
      <c r="E32438">
        <v>36</v>
      </c>
      <c r="F32438" t="s">
        <v>25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26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1">
        <v>42491</v>
      </c>
      <c r="W32438">
        <v>202.75</v>
      </c>
      <c r="X32438">
        <v>42522</v>
      </c>
      <c r="Y32438" s="1">
        <v>42461</v>
      </c>
      <c r="Z32438">
        <v>9400</v>
      </c>
      <c r="AA32438" t="s">
        <v>35</v>
      </c>
      <c r="AB32438" t="s">
        <v>80</v>
      </c>
      <c r="AC32438" t="s">
        <v>52</v>
      </c>
      <c r="AD32438" t="s">
        <v>133</v>
      </c>
      <c r="AE32438" s="1">
        <v>40787</v>
      </c>
      <c r="AF32438" t="s">
        <v>137</v>
      </c>
      <c r="AG32438" t="s">
        <v>72</v>
      </c>
    </row>
    <row r="32439" spans="1:33" x14ac:dyDescent="0.25">
      <c r="A32439">
        <v>881462</v>
      </c>
      <c r="B32439">
        <v>1</v>
      </c>
      <c r="C32439" s="1">
        <v>36557</v>
      </c>
      <c r="D32439">
        <v>0</v>
      </c>
      <c r="E32439">
        <v>23</v>
      </c>
      <c r="F32439" t="s">
        <v>25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26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1">
        <v>41883</v>
      </c>
      <c r="W32439">
        <v>211.93</v>
      </c>
      <c r="Y32439" s="1">
        <v>42491</v>
      </c>
      <c r="Z32439">
        <v>3000</v>
      </c>
      <c r="AA32439" t="s">
        <v>44</v>
      </c>
      <c r="AB32439" t="s">
        <v>70</v>
      </c>
      <c r="AC32439" t="s">
        <v>37</v>
      </c>
      <c r="AD32439" t="s">
        <v>42</v>
      </c>
      <c r="AE32439" s="1">
        <v>40787</v>
      </c>
      <c r="AF32439" t="s">
        <v>39</v>
      </c>
      <c r="AG32439" t="s">
        <v>40</v>
      </c>
    </row>
    <row r="32440" spans="1:33" x14ac:dyDescent="0.25">
      <c r="A32440">
        <v>881518</v>
      </c>
      <c r="B32440">
        <v>0</v>
      </c>
      <c r="C32440" s="1">
        <v>34366</v>
      </c>
      <c r="D32440">
        <v>1</v>
      </c>
      <c r="E32440" t="s">
        <v>25</v>
      </c>
      <c r="F32440" t="s">
        <v>25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26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1">
        <v>40909</v>
      </c>
      <c r="W32440">
        <v>19573.349999999999</v>
      </c>
      <c r="Y32440" s="1">
        <v>42461</v>
      </c>
      <c r="Z32440">
        <v>20000</v>
      </c>
      <c r="AA32440" t="s">
        <v>44</v>
      </c>
      <c r="AB32440" t="s">
        <v>63</v>
      </c>
      <c r="AC32440" t="s">
        <v>37</v>
      </c>
      <c r="AD32440" t="s">
        <v>38</v>
      </c>
      <c r="AE32440" s="1">
        <v>40787</v>
      </c>
      <c r="AF32440" t="s">
        <v>39</v>
      </c>
      <c r="AG32440" t="s">
        <v>49</v>
      </c>
    </row>
    <row r="32441" spans="1:33" x14ac:dyDescent="0.25">
      <c r="A32441">
        <v>881531</v>
      </c>
      <c r="B32441">
        <v>0</v>
      </c>
      <c r="C32441" s="1">
        <v>35947</v>
      </c>
      <c r="D32441">
        <v>0</v>
      </c>
      <c r="E32441" t="s">
        <v>25</v>
      </c>
      <c r="F32441" t="s">
        <v>25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26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1">
        <v>42125</v>
      </c>
      <c r="W32441">
        <v>1350.11</v>
      </c>
      <c r="Y32441" s="1">
        <v>42339</v>
      </c>
      <c r="Z32441">
        <v>3800</v>
      </c>
      <c r="AA32441" t="s">
        <v>35</v>
      </c>
      <c r="AB32441" t="s">
        <v>36</v>
      </c>
      <c r="AC32441" t="s">
        <v>52</v>
      </c>
      <c r="AD32441" t="s">
        <v>38</v>
      </c>
      <c r="AE32441" s="1">
        <v>40787</v>
      </c>
      <c r="AF32441" t="s">
        <v>39</v>
      </c>
      <c r="AG32441" t="s">
        <v>47</v>
      </c>
    </row>
    <row r="32442" spans="1:33" x14ac:dyDescent="0.25">
      <c r="A32442">
        <v>881539</v>
      </c>
      <c r="B32442">
        <v>0</v>
      </c>
      <c r="C32442" s="1">
        <v>34425</v>
      </c>
      <c r="D32442">
        <v>1</v>
      </c>
      <c r="E32442" t="s">
        <v>25</v>
      </c>
      <c r="F32442" t="s">
        <v>25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26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1">
        <v>41609</v>
      </c>
      <c r="W32442">
        <v>13192.51</v>
      </c>
      <c r="Y32442" s="1">
        <v>42491</v>
      </c>
      <c r="Z32442">
        <v>20000</v>
      </c>
      <c r="AA32442" t="s">
        <v>35</v>
      </c>
      <c r="AB32442" t="s">
        <v>50</v>
      </c>
      <c r="AC32442" t="s">
        <v>37</v>
      </c>
      <c r="AD32442" t="s">
        <v>38</v>
      </c>
      <c r="AE32442" s="1">
        <v>40787</v>
      </c>
      <c r="AF32442" t="s">
        <v>39</v>
      </c>
      <c r="AG32442" t="s">
        <v>71</v>
      </c>
    </row>
    <row r="32443" spans="1:33" x14ac:dyDescent="0.25">
      <c r="A32443">
        <v>881548</v>
      </c>
      <c r="B32443">
        <v>0</v>
      </c>
      <c r="C32443" s="1">
        <v>33756</v>
      </c>
      <c r="D32443">
        <v>0</v>
      </c>
      <c r="E32443">
        <v>33</v>
      </c>
      <c r="F32443" t="s">
        <v>25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26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1">
        <v>41334</v>
      </c>
      <c r="W32443">
        <v>2941.42</v>
      </c>
      <c r="Y32443" s="1">
        <v>41365</v>
      </c>
      <c r="Z32443">
        <v>5000</v>
      </c>
      <c r="AA32443" t="s">
        <v>44</v>
      </c>
      <c r="AB32443" t="s">
        <v>45</v>
      </c>
      <c r="AC32443" t="s">
        <v>46</v>
      </c>
      <c r="AD32443" t="s">
        <v>133</v>
      </c>
      <c r="AE32443" s="1">
        <v>40787</v>
      </c>
      <c r="AF32443" t="s">
        <v>39</v>
      </c>
      <c r="AG32443" t="s">
        <v>85</v>
      </c>
    </row>
    <row r="32444" spans="1:33" x14ac:dyDescent="0.25">
      <c r="A32444">
        <v>881568</v>
      </c>
      <c r="B32444">
        <v>0</v>
      </c>
      <c r="C32444" s="1">
        <v>33086</v>
      </c>
      <c r="D32444">
        <v>1</v>
      </c>
      <c r="E32444" t="s">
        <v>25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26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1">
        <v>41913</v>
      </c>
      <c r="W32444">
        <v>185.27</v>
      </c>
      <c r="Y32444" s="1">
        <v>42461</v>
      </c>
      <c r="Z32444">
        <v>5000</v>
      </c>
      <c r="AA32444" t="s">
        <v>35</v>
      </c>
      <c r="AB32444" t="s">
        <v>41</v>
      </c>
      <c r="AC32444" t="s">
        <v>37</v>
      </c>
      <c r="AD32444" t="s">
        <v>42</v>
      </c>
      <c r="AE32444" s="1">
        <v>40787</v>
      </c>
      <c r="AF32444" t="s">
        <v>39</v>
      </c>
      <c r="AG32444" t="s">
        <v>43</v>
      </c>
    </row>
    <row r="32445" spans="1:33" x14ac:dyDescent="0.25">
      <c r="A32445">
        <v>881619</v>
      </c>
      <c r="B32445">
        <v>0</v>
      </c>
      <c r="C32445" s="1">
        <v>35096</v>
      </c>
      <c r="D32445">
        <v>0</v>
      </c>
      <c r="E32445" t="s">
        <v>25</v>
      </c>
      <c r="F32445" t="s">
        <v>25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26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1">
        <v>41244</v>
      </c>
      <c r="W32445">
        <v>2412.86</v>
      </c>
      <c r="Y32445" s="1">
        <v>41244</v>
      </c>
      <c r="Z32445">
        <v>5000</v>
      </c>
      <c r="AA32445" t="s">
        <v>53</v>
      </c>
      <c r="AB32445" t="s">
        <v>97</v>
      </c>
      <c r="AC32445" t="s">
        <v>52</v>
      </c>
      <c r="AD32445" t="s">
        <v>42</v>
      </c>
      <c r="AE32445" s="1">
        <v>40787</v>
      </c>
      <c r="AF32445" t="s">
        <v>39</v>
      </c>
      <c r="AG32445" t="s">
        <v>85</v>
      </c>
    </row>
    <row r="32446" spans="1:33" x14ac:dyDescent="0.25">
      <c r="A32446">
        <v>881680</v>
      </c>
      <c r="B32446">
        <v>1</v>
      </c>
      <c r="C32446" s="1">
        <v>31594</v>
      </c>
      <c r="D32446">
        <v>2</v>
      </c>
      <c r="E32446">
        <v>8</v>
      </c>
      <c r="F32446" t="s">
        <v>25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26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1">
        <v>41913</v>
      </c>
      <c r="W32446">
        <v>217.39</v>
      </c>
      <c r="Y32446" s="1">
        <v>42491</v>
      </c>
      <c r="Z32446">
        <v>6125</v>
      </c>
      <c r="AA32446" t="s">
        <v>44</v>
      </c>
      <c r="AB32446" t="s">
        <v>48</v>
      </c>
      <c r="AC32446" t="s">
        <v>46</v>
      </c>
      <c r="AD32446" t="s">
        <v>133</v>
      </c>
      <c r="AE32446" s="1">
        <v>40787</v>
      </c>
      <c r="AF32446" t="s">
        <v>39</v>
      </c>
      <c r="AG32446" t="s">
        <v>47</v>
      </c>
    </row>
    <row r="32447" spans="1:33" x14ac:dyDescent="0.25">
      <c r="A32447">
        <v>881725</v>
      </c>
      <c r="B32447">
        <v>0</v>
      </c>
      <c r="C32447" s="1">
        <v>35551</v>
      </c>
      <c r="D32447">
        <v>2</v>
      </c>
      <c r="E32447">
        <v>24</v>
      </c>
      <c r="F32447" t="s">
        <v>25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26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1">
        <v>42064</v>
      </c>
      <c r="W32447">
        <v>8024.07</v>
      </c>
      <c r="Y32447" s="1">
        <v>42491</v>
      </c>
      <c r="Z32447">
        <v>19600</v>
      </c>
      <c r="AA32447" t="s">
        <v>35</v>
      </c>
      <c r="AB32447" t="s">
        <v>36</v>
      </c>
      <c r="AC32447" t="s">
        <v>37</v>
      </c>
      <c r="AD32447" t="s">
        <v>38</v>
      </c>
      <c r="AE32447" s="1">
        <v>40817</v>
      </c>
      <c r="AF32447" t="s">
        <v>39</v>
      </c>
      <c r="AG32447" t="s">
        <v>77</v>
      </c>
    </row>
    <row r="32448" spans="1:33" x14ac:dyDescent="0.25">
      <c r="A32448">
        <v>881729</v>
      </c>
      <c r="B32448">
        <v>0</v>
      </c>
      <c r="C32448" s="1">
        <v>33909</v>
      </c>
      <c r="D32448">
        <v>0</v>
      </c>
      <c r="E32448" t="s">
        <v>25</v>
      </c>
      <c r="F32448" t="s">
        <v>25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26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1">
        <v>41913</v>
      </c>
      <c r="W32448">
        <v>517.76</v>
      </c>
      <c r="Y32448" s="1">
        <v>42491</v>
      </c>
      <c r="Z32448">
        <v>16425</v>
      </c>
      <c r="AA32448" t="s">
        <v>53</v>
      </c>
      <c r="AB32448" t="s">
        <v>67</v>
      </c>
      <c r="AC32448" t="s">
        <v>52</v>
      </c>
      <c r="AD32448" t="s">
        <v>133</v>
      </c>
      <c r="AE32448" s="1">
        <v>40787</v>
      </c>
      <c r="AF32448" t="s">
        <v>39</v>
      </c>
      <c r="AG32448" t="s">
        <v>40</v>
      </c>
    </row>
    <row r="32449" spans="1:33" x14ac:dyDescent="0.25">
      <c r="A32449">
        <v>881731</v>
      </c>
      <c r="B32449">
        <v>0</v>
      </c>
      <c r="C32449" s="1">
        <v>35339</v>
      </c>
      <c r="D32449">
        <v>1</v>
      </c>
      <c r="E32449" t="s">
        <v>25</v>
      </c>
      <c r="F32449" t="s">
        <v>25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26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1">
        <v>42125</v>
      </c>
      <c r="W32449">
        <v>13139.76</v>
      </c>
      <c r="Y32449" s="1">
        <v>42461</v>
      </c>
      <c r="Z32449">
        <v>34675</v>
      </c>
      <c r="AA32449" t="s">
        <v>44</v>
      </c>
      <c r="AB32449" t="s">
        <v>70</v>
      </c>
      <c r="AC32449" t="s">
        <v>52</v>
      </c>
      <c r="AD32449" t="s">
        <v>38</v>
      </c>
      <c r="AE32449" s="1">
        <v>40817</v>
      </c>
      <c r="AF32449" t="s">
        <v>39</v>
      </c>
      <c r="AG32449" t="s">
        <v>40</v>
      </c>
    </row>
    <row r="32450" spans="1:33" x14ac:dyDescent="0.25">
      <c r="A32450">
        <v>881765</v>
      </c>
      <c r="B32450">
        <v>0</v>
      </c>
      <c r="C32450" s="1">
        <v>36220</v>
      </c>
      <c r="D32450">
        <v>3</v>
      </c>
      <c r="E32450">
        <v>51</v>
      </c>
      <c r="F32450" t="s">
        <v>25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26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1">
        <v>41214</v>
      </c>
      <c r="W32450">
        <v>361.74</v>
      </c>
      <c r="Y32450" s="1">
        <v>41395</v>
      </c>
      <c r="Z32450">
        <v>12900</v>
      </c>
      <c r="AA32450" t="s">
        <v>119</v>
      </c>
      <c r="AB32450" t="s">
        <v>129</v>
      </c>
      <c r="AC32450" t="s">
        <v>52</v>
      </c>
      <c r="AD32450" t="s">
        <v>38</v>
      </c>
      <c r="AE32450" s="1">
        <v>40787</v>
      </c>
      <c r="AF32450" t="s">
        <v>57</v>
      </c>
      <c r="AG32450" t="s">
        <v>87</v>
      </c>
    </row>
    <row r="32451" spans="1:33" x14ac:dyDescent="0.25">
      <c r="A32451">
        <v>881812</v>
      </c>
      <c r="B32451">
        <v>0</v>
      </c>
      <c r="C32451" s="1">
        <v>38292</v>
      </c>
      <c r="D32451">
        <v>0</v>
      </c>
      <c r="E32451">
        <v>71</v>
      </c>
      <c r="F32451" t="s">
        <v>25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26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1">
        <v>41852</v>
      </c>
      <c r="W32451">
        <v>391.3</v>
      </c>
      <c r="Y32451" s="1">
        <v>41852</v>
      </c>
      <c r="Z32451">
        <v>4000</v>
      </c>
      <c r="AA32451" t="s">
        <v>35</v>
      </c>
      <c r="AB32451" t="s">
        <v>59</v>
      </c>
      <c r="AC32451" t="s">
        <v>37</v>
      </c>
      <c r="AD32451" t="s">
        <v>42</v>
      </c>
      <c r="AE32451" s="1">
        <v>40787</v>
      </c>
      <c r="AF32451" t="s">
        <v>39</v>
      </c>
      <c r="AG32451" t="s">
        <v>40</v>
      </c>
    </row>
    <row r="32452" spans="1:33" x14ac:dyDescent="0.25">
      <c r="A32452">
        <v>881823</v>
      </c>
      <c r="B32452">
        <v>0</v>
      </c>
      <c r="C32452" s="1">
        <v>30042</v>
      </c>
      <c r="D32452">
        <v>0</v>
      </c>
      <c r="E32452">
        <v>24</v>
      </c>
      <c r="F32452" t="s">
        <v>25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26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1">
        <v>40969</v>
      </c>
      <c r="W32452">
        <v>51</v>
      </c>
      <c r="Y32452" s="1">
        <v>41122</v>
      </c>
      <c r="Z32452">
        <v>3400</v>
      </c>
      <c r="AA32452" t="s">
        <v>55</v>
      </c>
      <c r="AB32452" t="s">
        <v>92</v>
      </c>
      <c r="AC32452" t="s">
        <v>37</v>
      </c>
      <c r="AD32452" t="s">
        <v>42</v>
      </c>
      <c r="AE32452" s="1">
        <v>40817</v>
      </c>
      <c r="AF32452" t="s">
        <v>57</v>
      </c>
      <c r="AG32452" t="s">
        <v>105</v>
      </c>
    </row>
    <row r="32453" spans="1:33" x14ac:dyDescent="0.25">
      <c r="A32453">
        <v>881824</v>
      </c>
      <c r="B32453">
        <v>0</v>
      </c>
      <c r="C32453" s="1">
        <v>33178</v>
      </c>
      <c r="D32453">
        <v>0</v>
      </c>
      <c r="E32453" t="s">
        <v>25</v>
      </c>
      <c r="F32453" t="s">
        <v>25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26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1">
        <v>41091</v>
      </c>
      <c r="W32453">
        <v>8340.11</v>
      </c>
      <c r="Y32453" s="1">
        <v>42491</v>
      </c>
      <c r="Z32453">
        <v>10300</v>
      </c>
      <c r="AA32453" t="s">
        <v>35</v>
      </c>
      <c r="AB32453" t="s">
        <v>59</v>
      </c>
      <c r="AC32453" t="s">
        <v>37</v>
      </c>
      <c r="AD32453" t="s">
        <v>133</v>
      </c>
      <c r="AE32453" s="1">
        <v>40787</v>
      </c>
      <c r="AF32453" t="s">
        <v>39</v>
      </c>
      <c r="AG32453" t="s">
        <v>47</v>
      </c>
    </row>
    <row r="32454" spans="1:33" x14ac:dyDescent="0.25">
      <c r="A32454">
        <v>881875</v>
      </c>
      <c r="B32454">
        <v>0</v>
      </c>
      <c r="C32454" s="1">
        <v>34060</v>
      </c>
      <c r="D32454">
        <v>1</v>
      </c>
      <c r="E32454" t="s">
        <v>25</v>
      </c>
      <c r="F32454" t="s">
        <v>25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26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1">
        <v>41671</v>
      </c>
      <c r="W32454">
        <v>952.39</v>
      </c>
      <c r="Y32454" s="1">
        <v>41791</v>
      </c>
      <c r="Z32454">
        <v>35000</v>
      </c>
      <c r="AA32454" t="s">
        <v>88</v>
      </c>
      <c r="AB32454" t="s">
        <v>96</v>
      </c>
      <c r="AC32454" t="s">
        <v>52</v>
      </c>
      <c r="AD32454" t="s">
        <v>133</v>
      </c>
      <c r="AE32454" s="1">
        <v>40787</v>
      </c>
      <c r="AF32454" t="s">
        <v>57</v>
      </c>
      <c r="AG32454" t="s">
        <v>104</v>
      </c>
    </row>
    <row r="32455" spans="1:33" x14ac:dyDescent="0.25">
      <c r="A32455">
        <v>881887</v>
      </c>
      <c r="B32455">
        <v>1</v>
      </c>
      <c r="C32455" s="1">
        <v>33756</v>
      </c>
      <c r="D32455">
        <v>2</v>
      </c>
      <c r="E32455">
        <v>5</v>
      </c>
      <c r="F32455" t="s">
        <v>25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26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1">
        <v>41913</v>
      </c>
      <c r="W32455">
        <v>4.5</v>
      </c>
      <c r="Y32455" s="1">
        <v>42401</v>
      </c>
      <c r="Z32455">
        <v>1700</v>
      </c>
      <c r="AA32455" t="s">
        <v>55</v>
      </c>
      <c r="AB32455" t="s">
        <v>56</v>
      </c>
      <c r="AC32455" t="s">
        <v>52</v>
      </c>
      <c r="AD32455" t="s">
        <v>42</v>
      </c>
      <c r="AE32455" s="1">
        <v>40787</v>
      </c>
      <c r="AF32455" t="s">
        <v>39</v>
      </c>
      <c r="AG32455" t="s">
        <v>127</v>
      </c>
    </row>
    <row r="32456" spans="1:33" x14ac:dyDescent="0.25">
      <c r="A32456">
        <v>881888</v>
      </c>
      <c r="B32456">
        <v>1</v>
      </c>
      <c r="C32456" s="1">
        <v>30011</v>
      </c>
      <c r="D32456">
        <v>0</v>
      </c>
      <c r="E32456">
        <v>23</v>
      </c>
      <c r="F32456" t="s">
        <v>25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26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1">
        <v>41487</v>
      </c>
      <c r="W32456">
        <v>64.45</v>
      </c>
      <c r="Y32456" s="1">
        <v>42491</v>
      </c>
      <c r="Z32456">
        <v>2000</v>
      </c>
      <c r="AA32456" t="s">
        <v>35</v>
      </c>
      <c r="AB32456" t="s">
        <v>59</v>
      </c>
      <c r="AC32456" t="s">
        <v>37</v>
      </c>
      <c r="AD32456" t="s">
        <v>38</v>
      </c>
      <c r="AE32456" s="1">
        <v>40787</v>
      </c>
      <c r="AF32456" t="s">
        <v>57</v>
      </c>
      <c r="AG32456" t="s">
        <v>43</v>
      </c>
    </row>
    <row r="32457" spans="1:33" x14ac:dyDescent="0.25">
      <c r="A32457">
        <v>881910</v>
      </c>
      <c r="B32457">
        <v>0</v>
      </c>
      <c r="C32457" s="1">
        <v>39022</v>
      </c>
      <c r="D32457">
        <v>1</v>
      </c>
      <c r="E32457" t="s">
        <v>25</v>
      </c>
      <c r="F32457" t="s">
        <v>25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26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1">
        <v>41122</v>
      </c>
      <c r="W32457">
        <v>821.56</v>
      </c>
      <c r="Y32457" s="1">
        <v>41122</v>
      </c>
      <c r="Z32457">
        <v>1800</v>
      </c>
      <c r="AA32457" t="s">
        <v>44</v>
      </c>
      <c r="AB32457" t="s">
        <v>45</v>
      </c>
      <c r="AC32457" t="s">
        <v>37</v>
      </c>
      <c r="AD32457" t="s">
        <v>42</v>
      </c>
      <c r="AE32457" s="1">
        <v>40787</v>
      </c>
      <c r="AF32457" t="s">
        <v>39</v>
      </c>
      <c r="AG32457" t="s">
        <v>85</v>
      </c>
    </row>
    <row r="32458" spans="1:33" x14ac:dyDescent="0.25">
      <c r="A32458">
        <v>881918</v>
      </c>
      <c r="B32458">
        <v>0</v>
      </c>
      <c r="C32458" s="1">
        <v>35735</v>
      </c>
      <c r="D32458">
        <v>3</v>
      </c>
      <c r="E32458" t="s">
        <v>25</v>
      </c>
      <c r="F32458" t="s">
        <v>25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26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1">
        <v>41913</v>
      </c>
      <c r="W32458">
        <v>401.38</v>
      </c>
      <c r="Y32458" s="1">
        <v>42491</v>
      </c>
      <c r="Z32458">
        <v>12800</v>
      </c>
      <c r="AA32458" t="s">
        <v>53</v>
      </c>
      <c r="AB32458" t="s">
        <v>81</v>
      </c>
      <c r="AC32458" t="s">
        <v>52</v>
      </c>
      <c r="AD32458" t="s">
        <v>133</v>
      </c>
      <c r="AE32458" s="1">
        <v>40787</v>
      </c>
      <c r="AF32458" t="s">
        <v>39</v>
      </c>
      <c r="AG32458" t="s">
        <v>76</v>
      </c>
    </row>
    <row r="32459" spans="1:33" x14ac:dyDescent="0.25">
      <c r="A32459">
        <v>881954</v>
      </c>
      <c r="B32459">
        <v>0</v>
      </c>
      <c r="C32459" s="1">
        <v>38353</v>
      </c>
      <c r="D32459">
        <v>0</v>
      </c>
      <c r="E32459" t="s">
        <v>25</v>
      </c>
      <c r="F32459" t="s">
        <v>25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26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1">
        <v>41913</v>
      </c>
      <c r="W32459">
        <v>419.47</v>
      </c>
      <c r="Y32459" s="1">
        <v>42491</v>
      </c>
      <c r="Z32459">
        <v>13250</v>
      </c>
      <c r="AA32459" t="s">
        <v>53</v>
      </c>
      <c r="AB32459" t="s">
        <v>67</v>
      </c>
      <c r="AC32459" t="s">
        <v>46</v>
      </c>
      <c r="AD32459" t="s">
        <v>133</v>
      </c>
      <c r="AE32459" s="1">
        <v>40787</v>
      </c>
      <c r="AF32459" t="s">
        <v>39</v>
      </c>
      <c r="AG32459" t="s">
        <v>40</v>
      </c>
    </row>
    <row r="32460" spans="1:33" x14ac:dyDescent="0.25">
      <c r="A32460">
        <v>881955</v>
      </c>
      <c r="B32460">
        <v>0</v>
      </c>
      <c r="C32460" s="1">
        <v>38322</v>
      </c>
      <c r="D32460">
        <v>0</v>
      </c>
      <c r="E32460" t="s">
        <v>25</v>
      </c>
      <c r="F32460" t="s">
        <v>25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26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1">
        <v>41334</v>
      </c>
      <c r="W32460">
        <v>844.08</v>
      </c>
      <c r="Y32460" s="1">
        <v>41306</v>
      </c>
      <c r="Z32460">
        <v>30000</v>
      </c>
      <c r="AA32460" t="s">
        <v>119</v>
      </c>
      <c r="AB32460" t="s">
        <v>136</v>
      </c>
      <c r="AC32460" t="s">
        <v>37</v>
      </c>
      <c r="AD32460" t="s">
        <v>38</v>
      </c>
      <c r="AE32460" s="1">
        <v>40787</v>
      </c>
      <c r="AF32460" t="s">
        <v>39</v>
      </c>
      <c r="AG32460" t="s">
        <v>49</v>
      </c>
    </row>
    <row r="32461" spans="1:33" x14ac:dyDescent="0.25">
      <c r="A32461">
        <v>881975</v>
      </c>
      <c r="B32461">
        <v>0</v>
      </c>
      <c r="C32461" s="1">
        <v>35004</v>
      </c>
      <c r="D32461">
        <v>1</v>
      </c>
      <c r="E32461" t="s">
        <v>25</v>
      </c>
      <c r="F32461" t="s">
        <v>25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26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1">
        <v>41183</v>
      </c>
      <c r="W32461">
        <v>3630.5</v>
      </c>
      <c r="Y32461" s="1">
        <v>41974</v>
      </c>
      <c r="Z32461">
        <v>7200</v>
      </c>
      <c r="AA32461" t="s">
        <v>35</v>
      </c>
      <c r="AB32461" t="s">
        <v>41</v>
      </c>
      <c r="AC32461" t="s">
        <v>37</v>
      </c>
      <c r="AD32461" t="s">
        <v>42</v>
      </c>
      <c r="AE32461" s="1">
        <v>40787</v>
      </c>
      <c r="AF32461" t="s">
        <v>39</v>
      </c>
      <c r="AG32461" t="s">
        <v>60</v>
      </c>
    </row>
    <row r="32462" spans="1:33" x14ac:dyDescent="0.25">
      <c r="A32462">
        <v>881981</v>
      </c>
      <c r="B32462">
        <v>0</v>
      </c>
      <c r="C32462" s="1">
        <v>39448</v>
      </c>
      <c r="D32462">
        <v>2</v>
      </c>
      <c r="E32462" t="s">
        <v>25</v>
      </c>
      <c r="F32462" t="s">
        <v>25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26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1">
        <v>41244</v>
      </c>
      <c r="W32462">
        <v>4056.54</v>
      </c>
      <c r="Y32462" s="1">
        <v>41852</v>
      </c>
      <c r="Z32462">
        <v>5825</v>
      </c>
      <c r="AA32462" t="s">
        <v>44</v>
      </c>
      <c r="AB32462" t="s">
        <v>45</v>
      </c>
      <c r="AC32462" t="s">
        <v>37</v>
      </c>
      <c r="AD32462" t="s">
        <v>133</v>
      </c>
      <c r="AE32462" s="1">
        <v>40787</v>
      </c>
      <c r="AF32462" t="s">
        <v>39</v>
      </c>
      <c r="AG32462" t="s">
        <v>47</v>
      </c>
    </row>
    <row r="32463" spans="1:33" x14ac:dyDescent="0.25">
      <c r="A32463">
        <v>881983</v>
      </c>
      <c r="B32463">
        <v>0</v>
      </c>
      <c r="C32463" s="1">
        <v>37288</v>
      </c>
      <c r="D32463">
        <v>2</v>
      </c>
      <c r="E32463" t="s">
        <v>25</v>
      </c>
      <c r="F32463" t="s">
        <v>25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26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1">
        <v>41913</v>
      </c>
      <c r="W32463">
        <v>268.32</v>
      </c>
      <c r="Y32463" s="1">
        <v>42095</v>
      </c>
      <c r="Z32463">
        <v>9600</v>
      </c>
      <c r="AA32463" t="s">
        <v>55</v>
      </c>
      <c r="AB32463" t="s">
        <v>92</v>
      </c>
      <c r="AC32463" t="s">
        <v>37</v>
      </c>
      <c r="AD32463" t="s">
        <v>133</v>
      </c>
      <c r="AE32463" s="1">
        <v>40787</v>
      </c>
      <c r="AF32463" t="s">
        <v>39</v>
      </c>
      <c r="AG32463" t="s">
        <v>79</v>
      </c>
    </row>
    <row r="32464" spans="1:33" x14ac:dyDescent="0.25">
      <c r="A32464">
        <v>881994</v>
      </c>
      <c r="B32464">
        <v>0</v>
      </c>
      <c r="C32464" s="1">
        <v>39114</v>
      </c>
      <c r="D32464">
        <v>0</v>
      </c>
      <c r="E32464" t="s">
        <v>25</v>
      </c>
      <c r="F32464" t="s">
        <v>25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26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1">
        <v>41334</v>
      </c>
      <c r="W32464">
        <v>18.11</v>
      </c>
      <c r="Y32464" s="1">
        <v>41306</v>
      </c>
      <c r="Z32464">
        <v>7500</v>
      </c>
      <c r="AA32464" t="s">
        <v>53</v>
      </c>
      <c r="AB32464" t="s">
        <v>68</v>
      </c>
      <c r="AC32464" t="s">
        <v>37</v>
      </c>
      <c r="AD32464" t="s">
        <v>133</v>
      </c>
      <c r="AE32464" s="1">
        <v>40787</v>
      </c>
      <c r="AF32464" t="s">
        <v>39</v>
      </c>
      <c r="AG32464" t="s">
        <v>40</v>
      </c>
    </row>
    <row r="32465" spans="1:33" x14ac:dyDescent="0.25">
      <c r="A32465">
        <v>881995</v>
      </c>
      <c r="B32465">
        <v>0</v>
      </c>
      <c r="C32465" s="1">
        <v>37865</v>
      </c>
      <c r="D32465">
        <v>1</v>
      </c>
      <c r="E32465" t="s">
        <v>25</v>
      </c>
      <c r="F32465" t="s">
        <v>25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26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1">
        <v>41913</v>
      </c>
      <c r="W32465">
        <v>200.63</v>
      </c>
      <c r="Y32465" s="1">
        <v>42401</v>
      </c>
      <c r="Z32465">
        <v>6000</v>
      </c>
      <c r="AA32465" t="s">
        <v>53</v>
      </c>
      <c r="AB32465" t="s">
        <v>54</v>
      </c>
      <c r="AC32465" t="s">
        <v>52</v>
      </c>
      <c r="AD32465" t="s">
        <v>42</v>
      </c>
      <c r="AE32465" s="1">
        <v>40787</v>
      </c>
      <c r="AF32465" t="s">
        <v>39</v>
      </c>
      <c r="AG32465" t="s">
        <v>113</v>
      </c>
    </row>
    <row r="32466" spans="1:33" x14ac:dyDescent="0.25">
      <c r="A32466">
        <v>882001</v>
      </c>
      <c r="B32466">
        <v>0</v>
      </c>
      <c r="C32466" s="1">
        <v>37165</v>
      </c>
      <c r="D32466">
        <v>1</v>
      </c>
      <c r="E32466">
        <v>43</v>
      </c>
      <c r="F32466" t="s">
        <v>25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26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1">
        <v>41913</v>
      </c>
      <c r="W32466">
        <v>577.53</v>
      </c>
      <c r="Y32466" s="1">
        <v>41913</v>
      </c>
      <c r="Z32466">
        <v>16000</v>
      </c>
      <c r="AA32466" t="s">
        <v>44</v>
      </c>
      <c r="AB32466" t="s">
        <v>70</v>
      </c>
      <c r="AC32466" t="s">
        <v>52</v>
      </c>
      <c r="AD32466" t="s">
        <v>42</v>
      </c>
      <c r="AE32466" s="1">
        <v>40787</v>
      </c>
      <c r="AF32466" t="s">
        <v>39</v>
      </c>
      <c r="AG32466" t="s">
        <v>72</v>
      </c>
    </row>
    <row r="32467" spans="1:33" x14ac:dyDescent="0.25">
      <c r="A32467">
        <v>882006</v>
      </c>
      <c r="B32467">
        <v>0</v>
      </c>
      <c r="C32467" s="1">
        <v>36069</v>
      </c>
      <c r="D32467">
        <v>0</v>
      </c>
      <c r="E32467">
        <v>55</v>
      </c>
      <c r="F32467" t="s">
        <v>25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26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1">
        <v>41913</v>
      </c>
      <c r="W32467">
        <v>337.27</v>
      </c>
      <c r="Y32467" s="1">
        <v>41883</v>
      </c>
      <c r="Z32467">
        <v>10000</v>
      </c>
      <c r="AA32467" t="s">
        <v>35</v>
      </c>
      <c r="AB32467" t="s">
        <v>59</v>
      </c>
      <c r="AC32467" t="s">
        <v>52</v>
      </c>
      <c r="AD32467" t="s">
        <v>133</v>
      </c>
      <c r="AE32467" s="1">
        <v>40787</v>
      </c>
      <c r="AF32467" t="s">
        <v>39</v>
      </c>
      <c r="AG32467" t="s">
        <v>69</v>
      </c>
    </row>
    <row r="32468" spans="1:33" x14ac:dyDescent="0.25">
      <c r="A32468">
        <v>882018</v>
      </c>
      <c r="B32468">
        <v>0</v>
      </c>
      <c r="C32468" s="1">
        <v>34912</v>
      </c>
      <c r="D32468">
        <v>0</v>
      </c>
      <c r="E32468" t="s">
        <v>25</v>
      </c>
      <c r="F32468" t="s">
        <v>25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26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1">
        <v>41913</v>
      </c>
      <c r="W32468">
        <v>10.47</v>
      </c>
      <c r="Y32468" s="1">
        <v>41913</v>
      </c>
      <c r="Z32468">
        <v>35000</v>
      </c>
      <c r="AA32468" t="s">
        <v>53</v>
      </c>
      <c r="AB32468" t="s">
        <v>67</v>
      </c>
      <c r="AC32468" t="s">
        <v>52</v>
      </c>
      <c r="AD32468" t="s">
        <v>38</v>
      </c>
      <c r="AE32468" s="1">
        <v>40787</v>
      </c>
      <c r="AF32468" t="s">
        <v>39</v>
      </c>
      <c r="AG32468" t="s">
        <v>127</v>
      </c>
    </row>
    <row r="32469" spans="1:33" x14ac:dyDescent="0.25">
      <c r="A32469">
        <v>882067</v>
      </c>
      <c r="B32469">
        <v>0</v>
      </c>
      <c r="C32469" s="1">
        <v>35370</v>
      </c>
      <c r="D32469">
        <v>0</v>
      </c>
      <c r="E32469" t="s">
        <v>25</v>
      </c>
      <c r="F32469" t="s">
        <v>25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26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1">
        <v>41640</v>
      </c>
      <c r="W32469">
        <v>2659.69</v>
      </c>
      <c r="Y32469" s="1">
        <v>41671</v>
      </c>
      <c r="Z32469">
        <v>9800</v>
      </c>
      <c r="AA32469" t="s">
        <v>53</v>
      </c>
      <c r="AB32469" t="s">
        <v>81</v>
      </c>
      <c r="AC32469" t="s">
        <v>52</v>
      </c>
      <c r="AD32469" t="s">
        <v>133</v>
      </c>
      <c r="AE32469" s="1">
        <v>40787</v>
      </c>
      <c r="AF32469" t="s">
        <v>39</v>
      </c>
      <c r="AG32469" t="s">
        <v>71</v>
      </c>
    </row>
    <row r="32470" spans="1:33" x14ac:dyDescent="0.25">
      <c r="A32470">
        <v>882090</v>
      </c>
      <c r="B32470">
        <v>0</v>
      </c>
      <c r="C32470" s="1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26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1">
        <v>41122</v>
      </c>
      <c r="W32470">
        <v>671.86</v>
      </c>
      <c r="Y32470" s="1">
        <v>41306</v>
      </c>
      <c r="Z32470">
        <v>25200</v>
      </c>
      <c r="AA32470" t="s">
        <v>74</v>
      </c>
      <c r="AB32470" t="s">
        <v>101</v>
      </c>
      <c r="AC32470" t="s">
        <v>52</v>
      </c>
      <c r="AD32470" t="s">
        <v>38</v>
      </c>
      <c r="AE32470" s="1">
        <v>40787</v>
      </c>
      <c r="AF32470" t="s">
        <v>57</v>
      </c>
      <c r="AG32470" t="s">
        <v>124</v>
      </c>
    </row>
    <row r="32471" spans="1:33" x14ac:dyDescent="0.25">
      <c r="A32471">
        <v>882097</v>
      </c>
      <c r="B32471">
        <v>1</v>
      </c>
      <c r="C32471" s="1">
        <v>36039</v>
      </c>
      <c r="D32471">
        <v>2</v>
      </c>
      <c r="E32471">
        <v>23</v>
      </c>
      <c r="F32471" t="s">
        <v>25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26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1">
        <v>42491</v>
      </c>
      <c r="W32471">
        <v>516.89</v>
      </c>
      <c r="X32471">
        <v>42522</v>
      </c>
      <c r="Y32471" s="1">
        <v>42461</v>
      </c>
      <c r="Z32471">
        <v>18000</v>
      </c>
      <c r="AA32471" t="s">
        <v>119</v>
      </c>
      <c r="AB32471" t="s">
        <v>134</v>
      </c>
      <c r="AC32471" t="s">
        <v>52</v>
      </c>
      <c r="AD32471" t="s">
        <v>38</v>
      </c>
      <c r="AE32471" s="1">
        <v>40787</v>
      </c>
      <c r="AF32471" t="s">
        <v>137</v>
      </c>
      <c r="AG32471" t="s">
        <v>72</v>
      </c>
    </row>
    <row r="32472" spans="1:33" x14ac:dyDescent="0.25">
      <c r="A32472">
        <v>882100</v>
      </c>
      <c r="B32472">
        <v>0</v>
      </c>
      <c r="C32472" s="1">
        <v>31168</v>
      </c>
      <c r="D32472">
        <v>1</v>
      </c>
      <c r="E32472" t="s">
        <v>25</v>
      </c>
      <c r="F32472" t="s">
        <v>25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26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1">
        <v>42491</v>
      </c>
      <c r="W32472">
        <v>621.59</v>
      </c>
      <c r="X32472">
        <v>42522</v>
      </c>
      <c r="Y32472" s="1">
        <v>42491</v>
      </c>
      <c r="Z32472">
        <v>24700</v>
      </c>
      <c r="AA32472" t="s">
        <v>55</v>
      </c>
      <c r="AB32472" t="s">
        <v>78</v>
      </c>
      <c r="AC32472" t="s">
        <v>52</v>
      </c>
      <c r="AD32472" t="s">
        <v>38</v>
      </c>
      <c r="AE32472" s="1">
        <v>40787</v>
      </c>
      <c r="AF32472" t="s">
        <v>137</v>
      </c>
      <c r="AG32472" t="s">
        <v>69</v>
      </c>
    </row>
    <row r="32473" spans="1:33" x14ac:dyDescent="0.25">
      <c r="A32473">
        <v>882118</v>
      </c>
      <c r="B32473">
        <v>0</v>
      </c>
      <c r="C32473" s="1">
        <v>35034</v>
      </c>
      <c r="D32473">
        <v>0</v>
      </c>
      <c r="E32473" t="s">
        <v>25</v>
      </c>
      <c r="F32473" t="s">
        <v>25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26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1">
        <v>41122</v>
      </c>
      <c r="W32473">
        <v>564.87</v>
      </c>
      <c r="Y32473" s="1">
        <v>41244</v>
      </c>
      <c r="Z32473">
        <v>25000</v>
      </c>
      <c r="AA32473" t="s">
        <v>35</v>
      </c>
      <c r="AB32473" t="s">
        <v>41</v>
      </c>
      <c r="AC32473" t="s">
        <v>52</v>
      </c>
      <c r="AD32473" t="s">
        <v>133</v>
      </c>
      <c r="AE32473" s="1">
        <v>40787</v>
      </c>
      <c r="AF32473" t="s">
        <v>57</v>
      </c>
      <c r="AG32473" t="s">
        <v>99</v>
      </c>
    </row>
    <row r="32474" spans="1:33" x14ac:dyDescent="0.25">
      <c r="A32474">
        <v>882167</v>
      </c>
      <c r="B32474">
        <v>0</v>
      </c>
      <c r="C32474" s="1">
        <v>38930</v>
      </c>
      <c r="D32474">
        <v>1</v>
      </c>
      <c r="E32474" t="s">
        <v>25</v>
      </c>
      <c r="F32474" t="s">
        <v>25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26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1">
        <v>41852</v>
      </c>
      <c r="W32474">
        <v>689</v>
      </c>
      <c r="Y32474" s="1">
        <v>42309</v>
      </c>
      <c r="Z32474">
        <v>7000</v>
      </c>
      <c r="AA32474" t="s">
        <v>35</v>
      </c>
      <c r="AB32474" t="s">
        <v>80</v>
      </c>
      <c r="AC32474" t="s">
        <v>52</v>
      </c>
      <c r="AD32474" t="s">
        <v>42</v>
      </c>
      <c r="AE32474" s="1">
        <v>40787</v>
      </c>
      <c r="AF32474" t="s">
        <v>39</v>
      </c>
      <c r="AG32474" t="s">
        <v>47</v>
      </c>
    </row>
    <row r="32475" spans="1:33" x14ac:dyDescent="0.25">
      <c r="A32475">
        <v>882183</v>
      </c>
      <c r="B32475">
        <v>0</v>
      </c>
      <c r="C32475" s="1">
        <v>37012</v>
      </c>
      <c r="D32475">
        <v>1</v>
      </c>
      <c r="E32475">
        <v>51</v>
      </c>
      <c r="F32475" t="s">
        <v>25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26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1">
        <v>41913</v>
      </c>
      <c r="W32475">
        <v>19.010000000000002</v>
      </c>
      <c r="Y32475" s="1">
        <v>41913</v>
      </c>
      <c r="Z32475">
        <v>2500</v>
      </c>
      <c r="AA32475" t="s">
        <v>55</v>
      </c>
      <c r="AB32475" t="s">
        <v>92</v>
      </c>
      <c r="AC32475" t="s">
        <v>37</v>
      </c>
      <c r="AD32475" t="s">
        <v>42</v>
      </c>
      <c r="AE32475" s="1">
        <v>40787</v>
      </c>
      <c r="AF32475" t="s">
        <v>39</v>
      </c>
      <c r="AG32475" t="s">
        <v>47</v>
      </c>
    </row>
    <row r="32476" spans="1:33" x14ac:dyDescent="0.25">
      <c r="A32476">
        <v>882193</v>
      </c>
      <c r="B32476">
        <v>0</v>
      </c>
      <c r="C32476" s="1">
        <v>39234</v>
      </c>
      <c r="D32476">
        <v>2</v>
      </c>
      <c r="E32476" t="s">
        <v>25</v>
      </c>
      <c r="F32476" t="s">
        <v>25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26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1">
        <v>41791</v>
      </c>
      <c r="W32476">
        <v>981.83</v>
      </c>
      <c r="Y32476" s="1">
        <v>42491</v>
      </c>
      <c r="Z32476">
        <v>6000</v>
      </c>
      <c r="AA32476" t="s">
        <v>35</v>
      </c>
      <c r="AB32476" t="s">
        <v>50</v>
      </c>
      <c r="AC32476" t="s">
        <v>37</v>
      </c>
      <c r="AD32476" t="s">
        <v>133</v>
      </c>
      <c r="AE32476" s="1">
        <v>40787</v>
      </c>
      <c r="AF32476" t="s">
        <v>39</v>
      </c>
      <c r="AG32476" t="s">
        <v>85</v>
      </c>
    </row>
    <row r="32477" spans="1:33" x14ac:dyDescent="0.25">
      <c r="A32477">
        <v>882197</v>
      </c>
      <c r="B32477">
        <v>0</v>
      </c>
      <c r="C32477" s="1">
        <v>37530</v>
      </c>
      <c r="D32477">
        <v>3</v>
      </c>
      <c r="E32477" t="s">
        <v>25</v>
      </c>
      <c r="F32477" t="s">
        <v>25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26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1">
        <v>42309</v>
      </c>
      <c r="W32477">
        <v>4270.6400000000003</v>
      </c>
      <c r="Y32477" s="1">
        <v>42309</v>
      </c>
      <c r="Z32477">
        <v>15000</v>
      </c>
      <c r="AA32477" t="s">
        <v>74</v>
      </c>
      <c r="AB32477" t="s">
        <v>91</v>
      </c>
      <c r="AC32477" t="s">
        <v>52</v>
      </c>
      <c r="AD32477" t="s">
        <v>133</v>
      </c>
      <c r="AE32477" s="1">
        <v>40817</v>
      </c>
      <c r="AF32477" t="s">
        <v>39</v>
      </c>
      <c r="AG32477" t="s">
        <v>127</v>
      </c>
    </row>
    <row r="32478" spans="1:33" x14ac:dyDescent="0.25">
      <c r="A32478">
        <v>882215</v>
      </c>
      <c r="B32478">
        <v>0</v>
      </c>
      <c r="C32478" s="1">
        <v>38353</v>
      </c>
      <c r="D32478">
        <v>1</v>
      </c>
      <c r="E32478" t="s">
        <v>25</v>
      </c>
      <c r="F32478" t="s">
        <v>25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26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1">
        <v>41913</v>
      </c>
      <c r="W32478">
        <v>331.55</v>
      </c>
      <c r="Y32478" s="1">
        <v>42491</v>
      </c>
      <c r="Z32478">
        <v>10000</v>
      </c>
      <c r="AA32478" t="s">
        <v>53</v>
      </c>
      <c r="AB32478" t="s">
        <v>68</v>
      </c>
      <c r="AC32478" t="s">
        <v>52</v>
      </c>
      <c r="AD32478" t="s">
        <v>133</v>
      </c>
      <c r="AE32478" s="1">
        <v>40787</v>
      </c>
      <c r="AF32478" t="s">
        <v>39</v>
      </c>
      <c r="AG32478" t="s">
        <v>85</v>
      </c>
    </row>
    <row r="32479" spans="1:33" x14ac:dyDescent="0.25">
      <c r="A32479">
        <v>882216</v>
      </c>
      <c r="B32479">
        <v>0</v>
      </c>
      <c r="C32479" s="1">
        <v>33359</v>
      </c>
      <c r="D32479">
        <v>0</v>
      </c>
      <c r="E32479" t="s">
        <v>25</v>
      </c>
      <c r="F32479" t="s">
        <v>25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26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1">
        <v>41579</v>
      </c>
      <c r="W32479">
        <v>1446.4</v>
      </c>
      <c r="Y32479" s="1">
        <v>41548</v>
      </c>
      <c r="Z32479">
        <v>4000</v>
      </c>
      <c r="AA32479" t="s">
        <v>53</v>
      </c>
      <c r="AB32479" t="s">
        <v>81</v>
      </c>
      <c r="AC32479" t="s">
        <v>37</v>
      </c>
      <c r="AD32479" t="s">
        <v>133</v>
      </c>
      <c r="AE32479" s="1">
        <v>40787</v>
      </c>
      <c r="AF32479" t="s">
        <v>39</v>
      </c>
      <c r="AG32479" t="s">
        <v>124</v>
      </c>
    </row>
    <row r="32480" spans="1:33" x14ac:dyDescent="0.25">
      <c r="A32480">
        <v>882221</v>
      </c>
      <c r="B32480">
        <v>0</v>
      </c>
      <c r="C32480" s="1">
        <v>31656</v>
      </c>
      <c r="D32480">
        <v>0</v>
      </c>
      <c r="E32480">
        <v>47</v>
      </c>
      <c r="F32480" t="s">
        <v>25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26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1">
        <v>42217</v>
      </c>
      <c r="W32480">
        <v>206.07</v>
      </c>
      <c r="Y32480" s="1">
        <v>42186</v>
      </c>
      <c r="Z32480">
        <v>13000</v>
      </c>
      <c r="AA32480" t="s">
        <v>53</v>
      </c>
      <c r="AB32480" t="s">
        <v>54</v>
      </c>
      <c r="AC32480" t="s">
        <v>52</v>
      </c>
      <c r="AD32480" t="s">
        <v>133</v>
      </c>
      <c r="AE32480" s="1">
        <v>40787</v>
      </c>
      <c r="AF32480" t="s">
        <v>57</v>
      </c>
      <c r="AG32480" t="s">
        <v>79</v>
      </c>
    </row>
    <row r="32481" spans="1:33" x14ac:dyDescent="0.25">
      <c r="A32481">
        <v>882226</v>
      </c>
      <c r="B32481">
        <v>0</v>
      </c>
      <c r="C32481" s="1">
        <v>37865</v>
      </c>
      <c r="D32481">
        <v>0</v>
      </c>
      <c r="E32481">
        <v>25</v>
      </c>
      <c r="F32481" t="s">
        <v>25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26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1">
        <v>40969</v>
      </c>
      <c r="W32481">
        <v>247.11</v>
      </c>
      <c r="Y32481" s="1">
        <v>41091</v>
      </c>
      <c r="Z32481">
        <v>7000</v>
      </c>
      <c r="AA32481" t="s">
        <v>55</v>
      </c>
      <c r="AB32481" t="s">
        <v>92</v>
      </c>
      <c r="AC32481" t="s">
        <v>37</v>
      </c>
      <c r="AD32481" t="s">
        <v>42</v>
      </c>
      <c r="AE32481" s="1">
        <v>40787</v>
      </c>
      <c r="AF32481" t="s">
        <v>57</v>
      </c>
      <c r="AG32481" t="s">
        <v>40</v>
      </c>
    </row>
    <row r="32482" spans="1:33" x14ac:dyDescent="0.25">
      <c r="A32482">
        <v>882230</v>
      </c>
      <c r="B32482">
        <v>0</v>
      </c>
      <c r="C32482" s="1">
        <v>35855</v>
      </c>
      <c r="D32482">
        <v>3</v>
      </c>
      <c r="E32482" t="s">
        <v>25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26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1">
        <v>41548</v>
      </c>
      <c r="W32482">
        <v>6368.31</v>
      </c>
      <c r="Y32482" s="1">
        <v>41913</v>
      </c>
      <c r="Z32482">
        <v>15000</v>
      </c>
      <c r="AA32482" t="s">
        <v>44</v>
      </c>
      <c r="AB32482" t="s">
        <v>51</v>
      </c>
      <c r="AC32482" t="s">
        <v>52</v>
      </c>
      <c r="AD32482" t="s">
        <v>38</v>
      </c>
      <c r="AE32482" s="1">
        <v>40787</v>
      </c>
      <c r="AF32482" t="s">
        <v>39</v>
      </c>
      <c r="AG32482" t="s">
        <v>113</v>
      </c>
    </row>
    <row r="32483" spans="1:33" x14ac:dyDescent="0.25">
      <c r="A32483">
        <v>882237</v>
      </c>
      <c r="B32483">
        <v>0</v>
      </c>
      <c r="C32483" s="1">
        <v>35278</v>
      </c>
      <c r="D32483">
        <v>0</v>
      </c>
      <c r="E32483" t="s">
        <v>25</v>
      </c>
      <c r="F32483" t="s">
        <v>25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26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1">
        <v>42309</v>
      </c>
      <c r="W32483">
        <v>3514.74</v>
      </c>
      <c r="Y32483" s="1">
        <v>42461</v>
      </c>
      <c r="Z32483">
        <v>15000</v>
      </c>
      <c r="AA32483" t="s">
        <v>53</v>
      </c>
      <c r="AB32483" t="s">
        <v>67</v>
      </c>
      <c r="AC32483" t="s">
        <v>52</v>
      </c>
      <c r="AD32483" t="s">
        <v>42</v>
      </c>
      <c r="AE32483" s="1">
        <v>40787</v>
      </c>
      <c r="AF32483" t="s">
        <v>39</v>
      </c>
      <c r="AG32483" t="s">
        <v>43</v>
      </c>
    </row>
    <row r="32484" spans="1:33" x14ac:dyDescent="0.25">
      <c r="A32484">
        <v>882241</v>
      </c>
      <c r="B32484">
        <v>0</v>
      </c>
      <c r="C32484" s="1">
        <v>35827</v>
      </c>
      <c r="D32484">
        <v>6</v>
      </c>
      <c r="E32484" t="s">
        <v>25</v>
      </c>
      <c r="F32484" t="s">
        <v>25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26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1">
        <v>41153</v>
      </c>
      <c r="W32484">
        <v>31340.34</v>
      </c>
      <c r="Y32484" s="1">
        <v>42491</v>
      </c>
      <c r="Z32484">
        <v>35000</v>
      </c>
      <c r="AA32484" t="s">
        <v>44</v>
      </c>
      <c r="AB32484" t="s">
        <v>51</v>
      </c>
      <c r="AC32484" t="s">
        <v>37</v>
      </c>
      <c r="AD32484" t="s">
        <v>133</v>
      </c>
      <c r="AE32484" s="1">
        <v>40787</v>
      </c>
      <c r="AF32484" t="s">
        <v>39</v>
      </c>
      <c r="AG32484" t="s">
        <v>125</v>
      </c>
    </row>
    <row r="32485" spans="1:33" x14ac:dyDescent="0.25">
      <c r="A32485">
        <v>882246</v>
      </c>
      <c r="B32485">
        <v>1</v>
      </c>
      <c r="C32485" s="1">
        <v>36586</v>
      </c>
      <c r="D32485">
        <v>0</v>
      </c>
      <c r="E32485">
        <v>15</v>
      </c>
      <c r="F32485" t="s">
        <v>25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26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1">
        <v>40848</v>
      </c>
      <c r="W32485">
        <v>454.45</v>
      </c>
      <c r="Y32485" s="1">
        <v>40969</v>
      </c>
      <c r="Z32485">
        <v>13600</v>
      </c>
      <c r="AA32485" t="s">
        <v>35</v>
      </c>
      <c r="AB32485" t="s">
        <v>36</v>
      </c>
      <c r="AC32485" t="s">
        <v>52</v>
      </c>
      <c r="AD32485" t="s">
        <v>133</v>
      </c>
      <c r="AE32485" s="1">
        <v>40787</v>
      </c>
      <c r="AF32485" t="s">
        <v>57</v>
      </c>
      <c r="AG32485" t="s">
        <v>40</v>
      </c>
    </row>
    <row r="32486" spans="1:33" x14ac:dyDescent="0.25">
      <c r="A32486">
        <v>882247</v>
      </c>
      <c r="B32486">
        <v>0</v>
      </c>
      <c r="C32486" s="1">
        <v>39142</v>
      </c>
      <c r="D32486">
        <v>0</v>
      </c>
      <c r="E32486" t="s">
        <v>25</v>
      </c>
      <c r="F32486" t="s">
        <v>25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26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1">
        <v>41640</v>
      </c>
      <c r="W32486">
        <v>1251.31</v>
      </c>
      <c r="Y32486" s="1">
        <v>41671</v>
      </c>
      <c r="Z32486">
        <v>4000</v>
      </c>
      <c r="AA32486" t="s">
        <v>74</v>
      </c>
      <c r="AB32486" t="s">
        <v>82</v>
      </c>
      <c r="AC32486" t="s">
        <v>37</v>
      </c>
      <c r="AD32486" t="s">
        <v>38</v>
      </c>
      <c r="AE32486" s="1">
        <v>40787</v>
      </c>
      <c r="AF32486" t="s">
        <v>39</v>
      </c>
      <c r="AG32486" t="s">
        <v>40</v>
      </c>
    </row>
    <row r="32487" spans="1:33" x14ac:dyDescent="0.25">
      <c r="A32487">
        <v>882281</v>
      </c>
      <c r="B32487">
        <v>0</v>
      </c>
      <c r="C32487" s="1">
        <v>31959</v>
      </c>
      <c r="D32487">
        <v>0</v>
      </c>
      <c r="E32487">
        <v>27</v>
      </c>
      <c r="F32487" t="s">
        <v>25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26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1">
        <v>42491</v>
      </c>
      <c r="W32487">
        <v>911.69</v>
      </c>
      <c r="X32487">
        <v>42522</v>
      </c>
      <c r="Y32487" s="1">
        <v>42491</v>
      </c>
      <c r="Z32487">
        <v>32000</v>
      </c>
      <c r="AA32487" t="s">
        <v>119</v>
      </c>
      <c r="AB32487" t="s">
        <v>135</v>
      </c>
      <c r="AC32487" t="s">
        <v>52</v>
      </c>
      <c r="AD32487" t="s">
        <v>38</v>
      </c>
      <c r="AE32487" s="1">
        <v>40787</v>
      </c>
      <c r="AF32487" t="s">
        <v>137</v>
      </c>
      <c r="AG32487" t="s">
        <v>69</v>
      </c>
    </row>
    <row r="32488" spans="1:33" x14ac:dyDescent="0.25">
      <c r="A32488">
        <v>882293</v>
      </c>
      <c r="B32488">
        <v>0</v>
      </c>
      <c r="C32488" s="1">
        <v>37895</v>
      </c>
      <c r="D32488">
        <v>0</v>
      </c>
      <c r="E32488" t="s">
        <v>25</v>
      </c>
      <c r="F32488" t="s">
        <v>25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26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1">
        <v>41579</v>
      </c>
      <c r="W32488">
        <v>4827.5600000000004</v>
      </c>
      <c r="Y32488" s="1">
        <v>42491</v>
      </c>
      <c r="Z32488">
        <v>13000</v>
      </c>
      <c r="AA32488" t="s">
        <v>35</v>
      </c>
      <c r="AB32488" t="s">
        <v>59</v>
      </c>
      <c r="AC32488" t="s">
        <v>37</v>
      </c>
      <c r="AD32488" t="s">
        <v>42</v>
      </c>
      <c r="AE32488" s="1">
        <v>40787</v>
      </c>
      <c r="AF32488" t="s">
        <v>39</v>
      </c>
      <c r="AG32488" t="s">
        <v>40</v>
      </c>
    </row>
    <row r="32489" spans="1:33" x14ac:dyDescent="0.25">
      <c r="A32489">
        <v>882328</v>
      </c>
      <c r="B32489">
        <v>0</v>
      </c>
      <c r="C32489" s="1">
        <v>27334</v>
      </c>
      <c r="D32489">
        <v>2</v>
      </c>
      <c r="E32489">
        <v>35</v>
      </c>
      <c r="F32489" t="s">
        <v>25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26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1">
        <v>41395</v>
      </c>
      <c r="W32489">
        <v>8618.9699999999993</v>
      </c>
      <c r="Y32489" s="1">
        <v>41671</v>
      </c>
      <c r="Z32489">
        <v>15000</v>
      </c>
      <c r="AA32489" t="s">
        <v>55</v>
      </c>
      <c r="AB32489" t="s">
        <v>78</v>
      </c>
      <c r="AC32489" t="s">
        <v>52</v>
      </c>
      <c r="AD32489" t="s">
        <v>38</v>
      </c>
      <c r="AE32489" s="1">
        <v>40787</v>
      </c>
      <c r="AF32489" t="s">
        <v>39</v>
      </c>
      <c r="AG32489" t="s">
        <v>43</v>
      </c>
    </row>
    <row r="32490" spans="1:33" x14ac:dyDescent="0.25">
      <c r="A32490">
        <v>882355</v>
      </c>
      <c r="B32490">
        <v>1</v>
      </c>
      <c r="C32490" s="1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26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1">
        <v>41730</v>
      </c>
      <c r="W32490">
        <v>34.799999999999997</v>
      </c>
      <c r="Y32490" s="1">
        <v>41852</v>
      </c>
      <c r="Z32490">
        <v>1000</v>
      </c>
      <c r="AA32490" t="s">
        <v>44</v>
      </c>
      <c r="AB32490" t="s">
        <v>63</v>
      </c>
      <c r="AC32490" t="s">
        <v>52</v>
      </c>
      <c r="AD32490" t="s">
        <v>133</v>
      </c>
      <c r="AE32490" s="1">
        <v>40787</v>
      </c>
      <c r="AF32490" t="s">
        <v>57</v>
      </c>
      <c r="AG32490" t="s">
        <v>40</v>
      </c>
    </row>
    <row r="32491" spans="1:33" x14ac:dyDescent="0.25">
      <c r="A32491">
        <v>882357</v>
      </c>
      <c r="B32491">
        <v>0</v>
      </c>
      <c r="C32491" s="1">
        <v>36526</v>
      </c>
      <c r="D32491">
        <v>0</v>
      </c>
      <c r="E32491">
        <v>53</v>
      </c>
      <c r="F32491" t="s">
        <v>25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26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1">
        <v>41913</v>
      </c>
      <c r="W32491">
        <v>745.93</v>
      </c>
      <c r="Y32491" s="1">
        <v>42248</v>
      </c>
      <c r="Z32491">
        <v>22000</v>
      </c>
      <c r="AA32491" t="s">
        <v>35</v>
      </c>
      <c r="AB32491" t="s">
        <v>80</v>
      </c>
      <c r="AC32491" t="s">
        <v>52</v>
      </c>
      <c r="AD32491" t="s">
        <v>38</v>
      </c>
      <c r="AE32491" s="1">
        <v>40787</v>
      </c>
      <c r="AF32491" t="s">
        <v>39</v>
      </c>
      <c r="AG32491" t="s">
        <v>85</v>
      </c>
    </row>
    <row r="32492" spans="1:33" x14ac:dyDescent="0.25">
      <c r="A32492">
        <v>882365</v>
      </c>
      <c r="B32492">
        <v>0</v>
      </c>
      <c r="C32492" s="1">
        <v>33817</v>
      </c>
      <c r="D32492">
        <v>0</v>
      </c>
      <c r="E32492" t="s">
        <v>25</v>
      </c>
      <c r="F32492" t="s">
        <v>25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26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1">
        <v>41518</v>
      </c>
      <c r="W32492">
        <v>602.15</v>
      </c>
      <c r="Y32492" s="1">
        <v>41609</v>
      </c>
      <c r="Z32492">
        <v>35000</v>
      </c>
      <c r="AA32492" t="s">
        <v>35</v>
      </c>
      <c r="AB32492" t="s">
        <v>36</v>
      </c>
      <c r="AC32492" t="s">
        <v>52</v>
      </c>
      <c r="AD32492" t="s">
        <v>38</v>
      </c>
      <c r="AE32492" s="1">
        <v>40787</v>
      </c>
      <c r="AF32492" t="s">
        <v>57</v>
      </c>
      <c r="AG32492" t="s">
        <v>40</v>
      </c>
    </row>
    <row r="32493" spans="1:33" x14ac:dyDescent="0.25">
      <c r="A32493">
        <v>882370</v>
      </c>
      <c r="B32493">
        <v>0</v>
      </c>
      <c r="C32493" s="1">
        <v>34578</v>
      </c>
      <c r="D32493">
        <v>0</v>
      </c>
      <c r="E32493" t="s">
        <v>25</v>
      </c>
      <c r="F32493" t="s">
        <v>25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26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1">
        <v>41913</v>
      </c>
      <c r="W32493">
        <v>16.510000000000002</v>
      </c>
      <c r="Y32493" s="1">
        <v>41913</v>
      </c>
      <c r="Z32493">
        <v>1400</v>
      </c>
      <c r="AA32493" t="s">
        <v>53</v>
      </c>
      <c r="AB32493" t="s">
        <v>97</v>
      </c>
      <c r="AC32493" t="s">
        <v>52</v>
      </c>
      <c r="AD32493" t="s">
        <v>133</v>
      </c>
      <c r="AE32493" s="1">
        <v>40787</v>
      </c>
      <c r="AF32493" t="s">
        <v>39</v>
      </c>
      <c r="AG32493" t="s">
        <v>47</v>
      </c>
    </row>
    <row r="32494" spans="1:33" x14ac:dyDescent="0.25">
      <c r="A32494">
        <v>882404</v>
      </c>
      <c r="B32494">
        <v>0</v>
      </c>
      <c r="C32494" s="1">
        <v>35765</v>
      </c>
      <c r="D32494">
        <v>0</v>
      </c>
      <c r="E32494" t="s">
        <v>25</v>
      </c>
      <c r="F32494" t="s">
        <v>25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26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1">
        <v>41000</v>
      </c>
      <c r="W32494">
        <v>10513.12</v>
      </c>
      <c r="Y32494" s="1">
        <v>41000</v>
      </c>
      <c r="Z32494">
        <v>12000</v>
      </c>
      <c r="AA32494" t="s">
        <v>53</v>
      </c>
      <c r="AB32494" t="s">
        <v>97</v>
      </c>
      <c r="AC32494" t="s">
        <v>52</v>
      </c>
      <c r="AD32494" t="s">
        <v>42</v>
      </c>
      <c r="AE32494" s="1">
        <v>40787</v>
      </c>
      <c r="AF32494" t="s">
        <v>39</v>
      </c>
      <c r="AG32494" t="s">
        <v>40</v>
      </c>
    </row>
    <row r="32495" spans="1:33" x14ac:dyDescent="0.25">
      <c r="A32495">
        <v>882412</v>
      </c>
      <c r="B32495">
        <v>0</v>
      </c>
      <c r="C32495" s="1">
        <v>34394</v>
      </c>
      <c r="D32495">
        <v>0</v>
      </c>
      <c r="E32495">
        <v>25</v>
      </c>
      <c r="F32495" t="s">
        <v>25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26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1">
        <v>41091</v>
      </c>
      <c r="W32495">
        <v>13911.77</v>
      </c>
      <c r="Y32495" s="1">
        <v>41061</v>
      </c>
      <c r="Z32495">
        <v>15000</v>
      </c>
      <c r="AA32495" t="s">
        <v>55</v>
      </c>
      <c r="AB32495" t="s">
        <v>102</v>
      </c>
      <c r="AC32495" t="s">
        <v>52</v>
      </c>
      <c r="AD32495" t="s">
        <v>38</v>
      </c>
      <c r="AE32495" s="1">
        <v>40787</v>
      </c>
      <c r="AF32495" t="s">
        <v>39</v>
      </c>
      <c r="AG32495" t="s">
        <v>114</v>
      </c>
    </row>
    <row r="32496" spans="1:33" x14ac:dyDescent="0.25">
      <c r="A32496">
        <v>882416</v>
      </c>
      <c r="B32496">
        <v>0</v>
      </c>
      <c r="C32496" s="1">
        <v>33178</v>
      </c>
      <c r="D32496">
        <v>0</v>
      </c>
      <c r="E32496" t="s">
        <v>25</v>
      </c>
      <c r="F32496" t="s">
        <v>25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26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1">
        <v>41821</v>
      </c>
      <c r="W32496">
        <v>12838.26</v>
      </c>
      <c r="Y32496" s="1">
        <v>42401</v>
      </c>
      <c r="Z32496">
        <v>24000</v>
      </c>
      <c r="AA32496" t="s">
        <v>35</v>
      </c>
      <c r="AB32496" t="s">
        <v>41</v>
      </c>
      <c r="AC32496" t="s">
        <v>52</v>
      </c>
      <c r="AD32496" t="s">
        <v>38</v>
      </c>
      <c r="AE32496" s="1">
        <v>40787</v>
      </c>
      <c r="AF32496" t="s">
        <v>39</v>
      </c>
      <c r="AG32496" t="s">
        <v>69</v>
      </c>
    </row>
    <row r="32497" spans="1:33" x14ac:dyDescent="0.25">
      <c r="A32497">
        <v>882419</v>
      </c>
      <c r="B32497">
        <v>0</v>
      </c>
      <c r="C32497" s="1">
        <v>33909</v>
      </c>
      <c r="D32497">
        <v>3</v>
      </c>
      <c r="E32497" t="s">
        <v>25</v>
      </c>
      <c r="F32497" t="s">
        <v>25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26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1">
        <v>41791</v>
      </c>
      <c r="W32497">
        <v>11613.68</v>
      </c>
      <c r="Y32497" s="1">
        <v>42491</v>
      </c>
      <c r="Z32497">
        <v>20000</v>
      </c>
      <c r="AA32497" t="s">
        <v>44</v>
      </c>
      <c r="AB32497" t="s">
        <v>48</v>
      </c>
      <c r="AC32497" t="s">
        <v>52</v>
      </c>
      <c r="AD32497" t="s">
        <v>38</v>
      </c>
      <c r="AE32497" s="1">
        <v>40787</v>
      </c>
      <c r="AF32497" t="s">
        <v>39</v>
      </c>
      <c r="AG32497" t="s">
        <v>105</v>
      </c>
    </row>
    <row r="32498" spans="1:33" x14ac:dyDescent="0.25">
      <c r="A32498">
        <v>882431</v>
      </c>
      <c r="B32498">
        <v>0</v>
      </c>
      <c r="C32498" s="1">
        <v>36008</v>
      </c>
      <c r="D32498">
        <v>1</v>
      </c>
      <c r="E32498" t="s">
        <v>25</v>
      </c>
      <c r="F32498" t="s">
        <v>25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26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1">
        <v>41030</v>
      </c>
      <c r="W32498">
        <v>296.75</v>
      </c>
      <c r="Y32498" s="1">
        <v>42491</v>
      </c>
      <c r="Z32498">
        <v>12000</v>
      </c>
      <c r="AA32498" t="s">
        <v>55</v>
      </c>
      <c r="AB32498" t="s">
        <v>56</v>
      </c>
      <c r="AC32498" t="s">
        <v>52</v>
      </c>
      <c r="AD32498" t="s">
        <v>133</v>
      </c>
      <c r="AE32498" s="1">
        <v>40787</v>
      </c>
      <c r="AF32498" t="s">
        <v>57</v>
      </c>
      <c r="AG32498" t="s">
        <v>73</v>
      </c>
    </row>
    <row r="32499" spans="1:33" x14ac:dyDescent="0.25">
      <c r="A32499">
        <v>882438</v>
      </c>
      <c r="B32499">
        <v>0</v>
      </c>
      <c r="C32499" s="1">
        <v>37288</v>
      </c>
      <c r="D32499">
        <v>0</v>
      </c>
      <c r="E32499" t="s">
        <v>25</v>
      </c>
      <c r="F32499" t="s">
        <v>25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26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1">
        <v>41944</v>
      </c>
      <c r="W32499">
        <v>2.64</v>
      </c>
      <c r="Y32499" s="1">
        <v>41944</v>
      </c>
      <c r="Z32499">
        <v>7000</v>
      </c>
      <c r="AA32499" t="s">
        <v>53</v>
      </c>
      <c r="AB32499" t="s">
        <v>97</v>
      </c>
      <c r="AC32499" t="s">
        <v>52</v>
      </c>
      <c r="AD32499" t="s">
        <v>133</v>
      </c>
      <c r="AE32499" s="1">
        <v>40817</v>
      </c>
      <c r="AF32499" t="s">
        <v>39</v>
      </c>
      <c r="AG32499" t="s">
        <v>61</v>
      </c>
    </row>
    <row r="32500" spans="1:33" x14ac:dyDescent="0.25">
      <c r="A32500">
        <v>882450</v>
      </c>
      <c r="B32500">
        <v>0</v>
      </c>
      <c r="C32500" s="1">
        <v>35400</v>
      </c>
      <c r="D32500">
        <v>1</v>
      </c>
      <c r="E32500" t="s">
        <v>25</v>
      </c>
      <c r="F32500" t="s">
        <v>25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26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1">
        <v>40969</v>
      </c>
      <c r="W32500">
        <v>9206.31</v>
      </c>
      <c r="Y32500" s="1">
        <v>42491</v>
      </c>
      <c r="Z32500">
        <v>10000</v>
      </c>
      <c r="AA32500" t="s">
        <v>44</v>
      </c>
      <c r="AB32500" t="s">
        <v>48</v>
      </c>
      <c r="AC32500" t="s">
        <v>52</v>
      </c>
      <c r="AD32500" t="s">
        <v>38</v>
      </c>
      <c r="AE32500" s="1">
        <v>40787</v>
      </c>
      <c r="AF32500" t="s">
        <v>39</v>
      </c>
      <c r="AG32500" t="s">
        <v>76</v>
      </c>
    </row>
    <row r="32501" spans="1:33" x14ac:dyDescent="0.25">
      <c r="A32501">
        <v>882462</v>
      </c>
      <c r="B32501">
        <v>0</v>
      </c>
      <c r="C32501" s="1">
        <v>39083</v>
      </c>
      <c r="D32501">
        <v>1</v>
      </c>
      <c r="E32501" t="s">
        <v>25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26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1">
        <v>41456</v>
      </c>
      <c r="W32501">
        <v>298.67</v>
      </c>
      <c r="Y32501" s="1">
        <v>42491</v>
      </c>
      <c r="Z32501">
        <v>8500</v>
      </c>
      <c r="AA32501" t="s">
        <v>44</v>
      </c>
      <c r="AB32501" t="s">
        <v>51</v>
      </c>
      <c r="AC32501" t="s">
        <v>52</v>
      </c>
      <c r="AD32501" t="s">
        <v>38</v>
      </c>
      <c r="AE32501" s="1">
        <v>40787</v>
      </c>
      <c r="AF32501" t="s">
        <v>57</v>
      </c>
      <c r="AG32501" t="s">
        <v>87</v>
      </c>
    </row>
    <row r="32502" spans="1:33" x14ac:dyDescent="0.25">
      <c r="A32502">
        <v>882465</v>
      </c>
      <c r="B32502">
        <v>0</v>
      </c>
      <c r="C32502" s="1">
        <v>38261</v>
      </c>
      <c r="D32502">
        <v>0</v>
      </c>
      <c r="E32502" t="s">
        <v>25</v>
      </c>
      <c r="F32502" t="s">
        <v>25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26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1">
        <v>41913</v>
      </c>
      <c r="W32502">
        <v>146.94</v>
      </c>
      <c r="Y32502" s="1">
        <v>42491</v>
      </c>
      <c r="Z32502">
        <v>4200</v>
      </c>
      <c r="AA32502" t="s">
        <v>53</v>
      </c>
      <c r="AB32502" t="s">
        <v>54</v>
      </c>
      <c r="AC32502" t="s">
        <v>37</v>
      </c>
      <c r="AD32502" t="s">
        <v>42</v>
      </c>
      <c r="AE32502" s="1">
        <v>40787</v>
      </c>
      <c r="AF32502" t="s">
        <v>39</v>
      </c>
      <c r="AG32502" t="s">
        <v>40</v>
      </c>
    </row>
    <row r="32503" spans="1:33" x14ac:dyDescent="0.25">
      <c r="A32503">
        <v>882466</v>
      </c>
      <c r="B32503">
        <v>1</v>
      </c>
      <c r="C32503" s="1">
        <v>32752</v>
      </c>
      <c r="D32503">
        <v>0</v>
      </c>
      <c r="E32503">
        <v>7</v>
      </c>
      <c r="F32503" t="s">
        <v>25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26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1">
        <v>41913</v>
      </c>
      <c r="W32503">
        <v>192.15</v>
      </c>
      <c r="Y32503" s="1">
        <v>41883</v>
      </c>
      <c r="Z32503">
        <v>5325</v>
      </c>
      <c r="AA32503" t="s">
        <v>35</v>
      </c>
      <c r="AB32503" t="s">
        <v>50</v>
      </c>
      <c r="AC32503" t="s">
        <v>52</v>
      </c>
      <c r="AD32503" t="s">
        <v>133</v>
      </c>
      <c r="AE32503" s="1">
        <v>40787</v>
      </c>
      <c r="AF32503" t="s">
        <v>39</v>
      </c>
      <c r="AG32503" t="s">
        <v>72</v>
      </c>
    </row>
    <row r="32504" spans="1:33" x14ac:dyDescent="0.25">
      <c r="A32504">
        <v>882545</v>
      </c>
      <c r="B32504">
        <v>0</v>
      </c>
      <c r="C32504" s="1">
        <v>32082</v>
      </c>
      <c r="D32504">
        <v>1</v>
      </c>
      <c r="E32504">
        <v>68</v>
      </c>
      <c r="F32504" t="s">
        <v>25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26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1">
        <v>42491</v>
      </c>
      <c r="W32504">
        <v>276.06</v>
      </c>
      <c r="X32504">
        <v>42522</v>
      </c>
      <c r="Y32504" s="1">
        <v>42491</v>
      </c>
      <c r="Z32504">
        <v>12000</v>
      </c>
      <c r="AA32504" t="s">
        <v>44</v>
      </c>
      <c r="AB32504" t="s">
        <v>70</v>
      </c>
      <c r="AC32504" t="s">
        <v>52</v>
      </c>
      <c r="AD32504" t="s">
        <v>38</v>
      </c>
      <c r="AE32504" s="1">
        <v>40787</v>
      </c>
      <c r="AF32504" t="s">
        <v>137</v>
      </c>
      <c r="AG32504" t="s">
        <v>71</v>
      </c>
    </row>
    <row r="32505" spans="1:33" x14ac:dyDescent="0.25">
      <c r="A32505">
        <v>882555</v>
      </c>
      <c r="B32505">
        <v>1</v>
      </c>
      <c r="C32505" s="1">
        <v>30987</v>
      </c>
      <c r="D32505">
        <v>0</v>
      </c>
      <c r="E32505">
        <v>18</v>
      </c>
      <c r="F32505" t="s">
        <v>25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26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1">
        <v>41913</v>
      </c>
      <c r="W32505">
        <v>228.89</v>
      </c>
      <c r="Y32505" s="1">
        <v>42491</v>
      </c>
      <c r="Z32505">
        <v>7000</v>
      </c>
      <c r="AA32505" t="s">
        <v>53</v>
      </c>
      <c r="AB32505" t="s">
        <v>54</v>
      </c>
      <c r="AC32505" t="s">
        <v>52</v>
      </c>
      <c r="AD32505" t="s">
        <v>42</v>
      </c>
      <c r="AE32505" s="1">
        <v>40787</v>
      </c>
      <c r="AF32505" t="s">
        <v>39</v>
      </c>
      <c r="AG32505" t="s">
        <v>40</v>
      </c>
    </row>
    <row r="32506" spans="1:33" x14ac:dyDescent="0.25">
      <c r="A32506">
        <v>882562</v>
      </c>
      <c r="B32506">
        <v>0</v>
      </c>
      <c r="C32506" s="1">
        <v>36892</v>
      </c>
      <c r="D32506">
        <v>0</v>
      </c>
      <c r="E32506">
        <v>25</v>
      </c>
      <c r="F32506" t="s">
        <v>25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26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1">
        <v>41640</v>
      </c>
      <c r="W32506">
        <v>56.69</v>
      </c>
      <c r="Y32506" s="1">
        <v>41640</v>
      </c>
      <c r="Z32506">
        <v>6000</v>
      </c>
      <c r="AA32506" t="s">
        <v>53</v>
      </c>
      <c r="AB32506" t="s">
        <v>54</v>
      </c>
      <c r="AC32506" t="s">
        <v>52</v>
      </c>
      <c r="AD32506" t="s">
        <v>42</v>
      </c>
      <c r="AE32506" s="1">
        <v>40787</v>
      </c>
      <c r="AF32506" t="s">
        <v>39</v>
      </c>
      <c r="AG32506" t="s">
        <v>61</v>
      </c>
    </row>
    <row r="32507" spans="1:33" x14ac:dyDescent="0.25">
      <c r="A32507">
        <v>882577</v>
      </c>
      <c r="B32507">
        <v>2</v>
      </c>
      <c r="C32507" s="1">
        <v>31656</v>
      </c>
      <c r="D32507">
        <v>1</v>
      </c>
      <c r="E32507">
        <v>16</v>
      </c>
      <c r="F32507" t="s">
        <v>25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26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1">
        <v>42491</v>
      </c>
      <c r="W32507">
        <v>242.97</v>
      </c>
      <c r="X32507">
        <v>42522</v>
      </c>
      <c r="Y32507" s="1">
        <v>42491</v>
      </c>
      <c r="Z32507">
        <v>10000</v>
      </c>
      <c r="AA32507" t="s">
        <v>44</v>
      </c>
      <c r="AB32507" t="s">
        <v>51</v>
      </c>
      <c r="AC32507" t="s">
        <v>52</v>
      </c>
      <c r="AD32507" t="s">
        <v>133</v>
      </c>
      <c r="AE32507" s="1">
        <v>40787</v>
      </c>
      <c r="AF32507" t="s">
        <v>137</v>
      </c>
      <c r="AG32507" t="s">
        <v>87</v>
      </c>
    </row>
    <row r="32508" spans="1:33" x14ac:dyDescent="0.25">
      <c r="A32508">
        <v>882593</v>
      </c>
      <c r="B32508">
        <v>0</v>
      </c>
      <c r="C32508" s="1">
        <v>35674</v>
      </c>
      <c r="D32508">
        <v>0</v>
      </c>
      <c r="E32508" t="s">
        <v>25</v>
      </c>
      <c r="F32508" t="s">
        <v>25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26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1">
        <v>41913</v>
      </c>
      <c r="W32508">
        <v>149.35</v>
      </c>
      <c r="Y32508" s="1">
        <v>42491</v>
      </c>
      <c r="Z32508">
        <v>4500</v>
      </c>
      <c r="AA32508" t="s">
        <v>53</v>
      </c>
      <c r="AB32508" t="s">
        <v>81</v>
      </c>
      <c r="AC32508" t="s">
        <v>37</v>
      </c>
      <c r="AD32508" t="s">
        <v>42</v>
      </c>
      <c r="AE32508" s="1">
        <v>40787</v>
      </c>
      <c r="AF32508" t="s">
        <v>39</v>
      </c>
      <c r="AG32508" t="s">
        <v>72</v>
      </c>
    </row>
    <row r="32509" spans="1:33" x14ac:dyDescent="0.25">
      <c r="A32509">
        <v>882613</v>
      </c>
      <c r="B32509">
        <v>0</v>
      </c>
      <c r="C32509" s="1">
        <v>36465</v>
      </c>
      <c r="D32509">
        <v>0</v>
      </c>
      <c r="E32509" t="s">
        <v>25</v>
      </c>
      <c r="F32509" t="s">
        <v>25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26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1">
        <v>41913</v>
      </c>
      <c r="W32509">
        <v>361.42</v>
      </c>
      <c r="Y32509" s="1">
        <v>42491</v>
      </c>
      <c r="Z32509">
        <v>11425</v>
      </c>
      <c r="AA32509" t="s">
        <v>53</v>
      </c>
      <c r="AB32509" t="s">
        <v>68</v>
      </c>
      <c r="AC32509" t="s">
        <v>37</v>
      </c>
      <c r="AD32509" t="s">
        <v>42</v>
      </c>
      <c r="AE32509" s="1">
        <v>40787</v>
      </c>
      <c r="AF32509" t="s">
        <v>39</v>
      </c>
      <c r="AG32509" t="s">
        <v>40</v>
      </c>
    </row>
    <row r="32510" spans="1:33" x14ac:dyDescent="0.25">
      <c r="A32510">
        <v>882642</v>
      </c>
      <c r="B32510">
        <v>0</v>
      </c>
      <c r="C32510" s="1">
        <v>38473</v>
      </c>
      <c r="D32510">
        <v>1</v>
      </c>
      <c r="E32510" t="s">
        <v>25</v>
      </c>
      <c r="F32510" t="s">
        <v>25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26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1">
        <v>41548</v>
      </c>
      <c r="W32510">
        <v>3876.63</v>
      </c>
      <c r="Y32510" s="1">
        <v>41518</v>
      </c>
      <c r="Z32510">
        <v>10000</v>
      </c>
      <c r="AA32510" t="s">
        <v>53</v>
      </c>
      <c r="AB32510" t="s">
        <v>81</v>
      </c>
      <c r="AC32510" t="s">
        <v>37</v>
      </c>
      <c r="AD32510" t="s">
        <v>38</v>
      </c>
      <c r="AE32510" s="1">
        <v>40787</v>
      </c>
      <c r="AF32510" t="s">
        <v>39</v>
      </c>
      <c r="AG32510" t="s">
        <v>73</v>
      </c>
    </row>
    <row r="32511" spans="1:33" x14ac:dyDescent="0.25">
      <c r="A32511">
        <v>882675</v>
      </c>
      <c r="B32511">
        <v>0</v>
      </c>
      <c r="C32511" s="1">
        <v>37469</v>
      </c>
      <c r="D32511">
        <v>0</v>
      </c>
      <c r="E32511" t="s">
        <v>25</v>
      </c>
      <c r="F32511" t="s">
        <v>25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26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1">
        <v>41122</v>
      </c>
      <c r="W32511">
        <v>19272.37</v>
      </c>
      <c r="Y32511" s="1">
        <v>41153</v>
      </c>
      <c r="Z32511">
        <v>22000</v>
      </c>
      <c r="AA32511" t="s">
        <v>35</v>
      </c>
      <c r="AB32511" t="s">
        <v>80</v>
      </c>
      <c r="AC32511" t="s">
        <v>46</v>
      </c>
      <c r="AD32511" t="s">
        <v>38</v>
      </c>
      <c r="AE32511" s="1">
        <v>40787</v>
      </c>
      <c r="AF32511" t="s">
        <v>39</v>
      </c>
      <c r="AG32511" t="s">
        <v>85</v>
      </c>
    </row>
    <row r="32512" spans="1:33" x14ac:dyDescent="0.25">
      <c r="A32512">
        <v>882692</v>
      </c>
      <c r="B32512">
        <v>0</v>
      </c>
      <c r="C32512" s="1">
        <v>35431</v>
      </c>
      <c r="D32512">
        <v>2</v>
      </c>
      <c r="E32512" t="s">
        <v>25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26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1">
        <v>41395</v>
      </c>
      <c r="W32512">
        <v>752.71</v>
      </c>
      <c r="Y32512" s="1">
        <v>42491</v>
      </c>
      <c r="Z32512">
        <v>5600</v>
      </c>
      <c r="AA32512" t="s">
        <v>44</v>
      </c>
      <c r="AB32512" t="s">
        <v>51</v>
      </c>
      <c r="AC32512" t="s">
        <v>37</v>
      </c>
      <c r="AD32512" t="s">
        <v>42</v>
      </c>
      <c r="AE32512" s="1">
        <v>40787</v>
      </c>
      <c r="AF32512" t="s">
        <v>39</v>
      </c>
      <c r="AG32512" t="s">
        <v>103</v>
      </c>
    </row>
    <row r="32513" spans="1:33" x14ac:dyDescent="0.25">
      <c r="A32513">
        <v>882693</v>
      </c>
      <c r="B32513">
        <v>0</v>
      </c>
      <c r="C32513" s="1">
        <v>35278</v>
      </c>
      <c r="D32513">
        <v>6</v>
      </c>
      <c r="E32513" t="s">
        <v>25</v>
      </c>
      <c r="F32513" t="s">
        <v>25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26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1">
        <v>41913</v>
      </c>
      <c r="W32513">
        <v>62.48</v>
      </c>
      <c r="Y32513" s="1">
        <v>41883</v>
      </c>
      <c r="Z32513">
        <v>1750</v>
      </c>
      <c r="AA32513" t="s">
        <v>35</v>
      </c>
      <c r="AB32513" t="s">
        <v>80</v>
      </c>
      <c r="AC32513" t="s">
        <v>52</v>
      </c>
      <c r="AD32513" t="s">
        <v>42</v>
      </c>
      <c r="AE32513" s="1">
        <v>40787</v>
      </c>
      <c r="AF32513" t="s">
        <v>39</v>
      </c>
      <c r="AG32513" t="s">
        <v>40</v>
      </c>
    </row>
    <row r="32514" spans="1:33" x14ac:dyDescent="0.25">
      <c r="A32514">
        <v>882697</v>
      </c>
      <c r="B32514">
        <v>0</v>
      </c>
      <c r="C32514" s="1">
        <v>36526</v>
      </c>
      <c r="D32514">
        <v>1</v>
      </c>
      <c r="E32514" t="s">
        <v>25</v>
      </c>
      <c r="F32514" t="s">
        <v>25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26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1">
        <v>42491</v>
      </c>
      <c r="W32514">
        <v>490.88</v>
      </c>
      <c r="X32514">
        <v>42522</v>
      </c>
      <c r="Y32514" s="1">
        <v>42491</v>
      </c>
      <c r="Z32514">
        <v>24000</v>
      </c>
      <c r="AA32514" t="s">
        <v>55</v>
      </c>
      <c r="AB32514" t="s">
        <v>56</v>
      </c>
      <c r="AC32514" t="s">
        <v>52</v>
      </c>
      <c r="AD32514" t="s">
        <v>38</v>
      </c>
      <c r="AE32514" s="1">
        <v>40787</v>
      </c>
      <c r="AF32514" t="s">
        <v>137</v>
      </c>
      <c r="AG32514" t="s">
        <v>99</v>
      </c>
    </row>
    <row r="32515" spans="1:33" x14ac:dyDescent="0.25">
      <c r="A32515">
        <v>882698</v>
      </c>
      <c r="B32515">
        <v>0</v>
      </c>
      <c r="C32515" s="1">
        <v>34060</v>
      </c>
      <c r="D32515">
        <v>0</v>
      </c>
      <c r="E32515">
        <v>24</v>
      </c>
      <c r="F32515" t="s">
        <v>25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26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1">
        <v>41913</v>
      </c>
      <c r="W32515">
        <v>521.05999999999995</v>
      </c>
      <c r="Y32515" s="1">
        <v>41913</v>
      </c>
      <c r="Z32515">
        <v>15000</v>
      </c>
      <c r="AA32515" t="s">
        <v>44</v>
      </c>
      <c r="AB32515" t="s">
        <v>70</v>
      </c>
      <c r="AC32515" t="s">
        <v>52</v>
      </c>
      <c r="AD32515" t="s">
        <v>38</v>
      </c>
      <c r="AE32515" s="1">
        <v>40817</v>
      </c>
      <c r="AF32515" t="s">
        <v>39</v>
      </c>
      <c r="AG32515" t="s">
        <v>99</v>
      </c>
    </row>
    <row r="32516" spans="1:33" x14ac:dyDescent="0.25">
      <c r="A32516">
        <v>882700</v>
      </c>
      <c r="B32516">
        <v>0</v>
      </c>
      <c r="C32516" s="1">
        <v>39448</v>
      </c>
      <c r="D32516">
        <v>0</v>
      </c>
      <c r="E32516" t="s">
        <v>25</v>
      </c>
      <c r="F32516" t="s">
        <v>25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26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1">
        <v>41913</v>
      </c>
      <c r="W32516">
        <v>76.650000000000006</v>
      </c>
      <c r="Y32516" s="1">
        <v>41883</v>
      </c>
      <c r="Z32516">
        <v>2000</v>
      </c>
      <c r="AA32516" t="s">
        <v>44</v>
      </c>
      <c r="AB32516" t="s">
        <v>70</v>
      </c>
      <c r="AC32516" t="s">
        <v>37</v>
      </c>
      <c r="AD32516" t="s">
        <v>133</v>
      </c>
      <c r="AE32516" s="1">
        <v>40787</v>
      </c>
      <c r="AF32516" t="s">
        <v>39</v>
      </c>
      <c r="AG32516" t="s">
        <v>40</v>
      </c>
    </row>
    <row r="32517" spans="1:33" x14ac:dyDescent="0.25">
      <c r="A32517">
        <v>882709</v>
      </c>
      <c r="B32517">
        <v>0</v>
      </c>
      <c r="C32517" s="1">
        <v>34243</v>
      </c>
      <c r="D32517">
        <v>4</v>
      </c>
      <c r="E32517">
        <v>74</v>
      </c>
      <c r="F32517" t="s">
        <v>25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26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1">
        <v>40878</v>
      </c>
      <c r="W32517">
        <v>4781.4399999999996</v>
      </c>
      <c r="Y32517" s="1">
        <v>41883</v>
      </c>
      <c r="Z32517">
        <v>5000</v>
      </c>
      <c r="AA32517" t="s">
        <v>53</v>
      </c>
      <c r="AB32517" t="s">
        <v>68</v>
      </c>
      <c r="AC32517" t="s">
        <v>52</v>
      </c>
      <c r="AD32517" t="s">
        <v>42</v>
      </c>
      <c r="AE32517" s="1">
        <v>40787</v>
      </c>
      <c r="AF32517" t="s">
        <v>39</v>
      </c>
      <c r="AG32517" t="s">
        <v>99</v>
      </c>
    </row>
    <row r="32518" spans="1:33" x14ac:dyDescent="0.25">
      <c r="A32518">
        <v>882724</v>
      </c>
      <c r="B32518">
        <v>0</v>
      </c>
      <c r="C32518" s="1">
        <v>35156</v>
      </c>
      <c r="D32518">
        <v>0</v>
      </c>
      <c r="E32518" t="s">
        <v>25</v>
      </c>
      <c r="F32518" t="s">
        <v>25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26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1">
        <v>41518</v>
      </c>
      <c r="W32518">
        <v>2167.81</v>
      </c>
      <c r="Y32518" s="1">
        <v>41518</v>
      </c>
      <c r="Z32518">
        <v>15000</v>
      </c>
      <c r="AA32518" t="s">
        <v>53</v>
      </c>
      <c r="AB32518" t="s">
        <v>81</v>
      </c>
      <c r="AC32518" t="s">
        <v>46</v>
      </c>
      <c r="AD32518" t="s">
        <v>42</v>
      </c>
      <c r="AE32518" s="1">
        <v>40787</v>
      </c>
      <c r="AF32518" t="s">
        <v>39</v>
      </c>
      <c r="AG32518" t="s">
        <v>40</v>
      </c>
    </row>
    <row r="32519" spans="1:33" x14ac:dyDescent="0.25">
      <c r="A32519">
        <v>882741</v>
      </c>
      <c r="B32519">
        <v>0</v>
      </c>
      <c r="C32519" s="1">
        <v>35096</v>
      </c>
      <c r="D32519">
        <v>0</v>
      </c>
      <c r="E32519">
        <v>81</v>
      </c>
      <c r="F32519" t="s">
        <v>25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26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1">
        <v>41913</v>
      </c>
      <c r="W32519">
        <v>264.52999999999997</v>
      </c>
      <c r="Y32519" s="1">
        <v>41883</v>
      </c>
      <c r="Z32519">
        <v>7450</v>
      </c>
      <c r="AA32519" t="s">
        <v>35</v>
      </c>
      <c r="AB32519" t="s">
        <v>50</v>
      </c>
      <c r="AC32519" t="s">
        <v>52</v>
      </c>
      <c r="AD32519" t="s">
        <v>133</v>
      </c>
      <c r="AE32519" s="1">
        <v>40787</v>
      </c>
      <c r="AF32519" t="s">
        <v>39</v>
      </c>
      <c r="AG32519" t="s">
        <v>40</v>
      </c>
    </row>
    <row r="32520" spans="1:33" x14ac:dyDescent="0.25">
      <c r="A32520">
        <v>882747</v>
      </c>
      <c r="B32520">
        <v>0</v>
      </c>
      <c r="C32520" s="1">
        <v>31898</v>
      </c>
      <c r="D32520">
        <v>0</v>
      </c>
      <c r="E32520" t="s">
        <v>25</v>
      </c>
      <c r="F32520" t="s">
        <v>25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26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1">
        <v>42491</v>
      </c>
      <c r="W32520">
        <v>366.67</v>
      </c>
      <c r="X32520">
        <v>42522</v>
      </c>
      <c r="Y32520" s="1">
        <v>42491</v>
      </c>
      <c r="Z32520">
        <v>17000</v>
      </c>
      <c r="AA32520" t="s">
        <v>35</v>
      </c>
      <c r="AB32520" t="s">
        <v>80</v>
      </c>
      <c r="AC32520" t="s">
        <v>46</v>
      </c>
      <c r="AD32520" t="s">
        <v>38</v>
      </c>
      <c r="AE32520" s="1">
        <v>40787</v>
      </c>
      <c r="AF32520" t="s">
        <v>137</v>
      </c>
      <c r="AG32520" t="s">
        <v>62</v>
      </c>
    </row>
    <row r="32521" spans="1:33" x14ac:dyDescent="0.25">
      <c r="A32521">
        <v>882760</v>
      </c>
      <c r="B32521">
        <v>0</v>
      </c>
      <c r="C32521" s="1">
        <v>38261</v>
      </c>
      <c r="D32521">
        <v>1</v>
      </c>
      <c r="E32521">
        <v>41</v>
      </c>
      <c r="F32521" t="s">
        <v>25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26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1">
        <v>41395</v>
      </c>
      <c r="W32521">
        <v>711.08</v>
      </c>
      <c r="Y32521" s="1">
        <v>41365</v>
      </c>
      <c r="Z32521">
        <v>2000</v>
      </c>
      <c r="AA32521" t="s">
        <v>35</v>
      </c>
      <c r="AB32521" t="s">
        <v>36</v>
      </c>
      <c r="AC32521" t="s">
        <v>37</v>
      </c>
      <c r="AD32521" t="s">
        <v>133</v>
      </c>
      <c r="AE32521" s="1">
        <v>40787</v>
      </c>
      <c r="AF32521" t="s">
        <v>39</v>
      </c>
      <c r="AG32521" t="s">
        <v>40</v>
      </c>
    </row>
    <row r="32522" spans="1:33" x14ac:dyDescent="0.25">
      <c r="A32522">
        <v>882774</v>
      </c>
      <c r="B32522">
        <v>1</v>
      </c>
      <c r="C32522" s="1">
        <v>34973</v>
      </c>
      <c r="D32522">
        <v>0</v>
      </c>
      <c r="E32522">
        <v>14</v>
      </c>
      <c r="F32522" t="s">
        <v>25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26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1">
        <v>42401</v>
      </c>
      <c r="W32522">
        <v>3066.55</v>
      </c>
      <c r="Y32522" s="1">
        <v>42370</v>
      </c>
      <c r="Z32522">
        <v>16000</v>
      </c>
      <c r="AA32522" t="s">
        <v>35</v>
      </c>
      <c r="AB32522" t="s">
        <v>50</v>
      </c>
      <c r="AC32522" t="s">
        <v>52</v>
      </c>
      <c r="AD32522" t="s">
        <v>42</v>
      </c>
      <c r="AE32522" s="1">
        <v>40787</v>
      </c>
      <c r="AF32522" t="s">
        <v>39</v>
      </c>
      <c r="AG32522" t="s">
        <v>58</v>
      </c>
    </row>
    <row r="32523" spans="1:33" x14ac:dyDescent="0.25">
      <c r="A32523">
        <v>882779</v>
      </c>
      <c r="B32523">
        <v>0</v>
      </c>
      <c r="C32523" s="1">
        <v>37165</v>
      </c>
      <c r="D32523">
        <v>0</v>
      </c>
      <c r="E32523" t="s">
        <v>25</v>
      </c>
      <c r="F32523" t="s">
        <v>25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26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1">
        <v>41091</v>
      </c>
      <c r="W32523">
        <v>30.71</v>
      </c>
      <c r="Y32523" s="1">
        <v>41821</v>
      </c>
      <c r="Z32523">
        <v>1000</v>
      </c>
      <c r="AA32523" t="s">
        <v>53</v>
      </c>
      <c r="AB32523" t="s">
        <v>81</v>
      </c>
      <c r="AC32523" t="s">
        <v>52</v>
      </c>
      <c r="AD32523" t="s">
        <v>38</v>
      </c>
      <c r="AE32523" s="1">
        <v>40787</v>
      </c>
      <c r="AF32523" t="s">
        <v>57</v>
      </c>
      <c r="AG32523" t="s">
        <v>71</v>
      </c>
    </row>
    <row r="32524" spans="1:33" x14ac:dyDescent="0.25">
      <c r="A32524">
        <v>882784</v>
      </c>
      <c r="B32524">
        <v>0</v>
      </c>
      <c r="C32524" s="1">
        <v>36251</v>
      </c>
      <c r="D32524">
        <v>0</v>
      </c>
      <c r="E32524" t="s">
        <v>25</v>
      </c>
      <c r="F32524" t="s">
        <v>25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26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1">
        <v>41944</v>
      </c>
      <c r="W32524">
        <v>4.57</v>
      </c>
      <c r="Y32524" s="1">
        <v>42370</v>
      </c>
      <c r="Z32524">
        <v>11500</v>
      </c>
      <c r="AA32524" t="s">
        <v>53</v>
      </c>
      <c r="AB32524" t="s">
        <v>97</v>
      </c>
      <c r="AC32524" t="s">
        <v>46</v>
      </c>
      <c r="AD32524" t="s">
        <v>42</v>
      </c>
      <c r="AE32524" s="1">
        <v>40817</v>
      </c>
      <c r="AF32524" t="s">
        <v>39</v>
      </c>
      <c r="AG32524" t="s">
        <v>40</v>
      </c>
    </row>
    <row r="32525" spans="1:33" x14ac:dyDescent="0.25">
      <c r="A32525">
        <v>882824</v>
      </c>
      <c r="B32525">
        <v>0</v>
      </c>
      <c r="C32525" s="1">
        <v>36526</v>
      </c>
      <c r="D32525">
        <v>2</v>
      </c>
      <c r="E32525" t="s">
        <v>25</v>
      </c>
      <c r="F32525" t="s">
        <v>25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26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1">
        <v>41913</v>
      </c>
      <c r="W32525">
        <v>373.72</v>
      </c>
      <c r="Y32525" s="1">
        <v>41883</v>
      </c>
      <c r="Z32525">
        <v>10825</v>
      </c>
      <c r="AA32525" t="s">
        <v>35</v>
      </c>
      <c r="AB32525" t="s">
        <v>80</v>
      </c>
      <c r="AC32525" t="s">
        <v>37</v>
      </c>
      <c r="AD32525" t="s">
        <v>42</v>
      </c>
      <c r="AE32525" s="1">
        <v>40787</v>
      </c>
      <c r="AF32525" t="s">
        <v>39</v>
      </c>
      <c r="AG32525" t="s">
        <v>79</v>
      </c>
    </row>
    <row r="32526" spans="1:33" x14ac:dyDescent="0.25">
      <c r="A32526">
        <v>882831</v>
      </c>
      <c r="B32526">
        <v>0</v>
      </c>
      <c r="C32526" s="1">
        <v>35643</v>
      </c>
      <c r="D32526">
        <v>0</v>
      </c>
      <c r="E32526" t="s">
        <v>25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26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1">
        <v>41821</v>
      </c>
      <c r="W32526">
        <v>43.22</v>
      </c>
      <c r="Y32526" s="1">
        <v>42491</v>
      </c>
      <c r="Z32526">
        <v>14000</v>
      </c>
      <c r="AA32526" t="s">
        <v>35</v>
      </c>
      <c r="AB32526" t="s">
        <v>36</v>
      </c>
      <c r="AC32526" t="s">
        <v>52</v>
      </c>
      <c r="AD32526" t="s">
        <v>38</v>
      </c>
      <c r="AE32526" s="1">
        <v>40787</v>
      </c>
      <c r="AF32526" t="s">
        <v>39</v>
      </c>
      <c r="AG32526" t="s">
        <v>104</v>
      </c>
    </row>
    <row r="32527" spans="1:33" x14ac:dyDescent="0.25">
      <c r="A32527">
        <v>882849</v>
      </c>
      <c r="B32527">
        <v>0</v>
      </c>
      <c r="C32527" s="1">
        <v>36220</v>
      </c>
      <c r="D32527">
        <v>0</v>
      </c>
      <c r="E32527" t="s">
        <v>25</v>
      </c>
      <c r="F32527" t="s">
        <v>25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26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1">
        <v>42491</v>
      </c>
      <c r="W32527">
        <v>589.47</v>
      </c>
      <c r="X32527">
        <v>42522</v>
      </c>
      <c r="Y32527" s="1">
        <v>42491</v>
      </c>
      <c r="Z32527">
        <v>35000</v>
      </c>
      <c r="AA32527" t="s">
        <v>35</v>
      </c>
      <c r="AB32527" t="s">
        <v>50</v>
      </c>
      <c r="AC32527" t="s">
        <v>52</v>
      </c>
      <c r="AD32527" t="s">
        <v>38</v>
      </c>
      <c r="AE32527" s="1">
        <v>40787</v>
      </c>
      <c r="AF32527" t="s">
        <v>137</v>
      </c>
      <c r="AG32527" t="s">
        <v>73</v>
      </c>
    </row>
    <row r="32528" spans="1:33" x14ac:dyDescent="0.25">
      <c r="A32528">
        <v>882853</v>
      </c>
      <c r="B32528">
        <v>0</v>
      </c>
      <c r="C32528" s="1">
        <v>38261</v>
      </c>
      <c r="D32528">
        <v>0</v>
      </c>
      <c r="E32528" t="s">
        <v>25</v>
      </c>
      <c r="F32528" t="s">
        <v>25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26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1">
        <v>41395</v>
      </c>
      <c r="W32528">
        <v>2805.39</v>
      </c>
      <c r="Y32528" s="1">
        <v>41365</v>
      </c>
      <c r="Z32528">
        <v>7200</v>
      </c>
      <c r="AA32528" t="s">
        <v>53</v>
      </c>
      <c r="AB32528" t="s">
        <v>68</v>
      </c>
      <c r="AC32528" t="s">
        <v>46</v>
      </c>
      <c r="AD32528" t="s">
        <v>42</v>
      </c>
      <c r="AE32528" s="1">
        <v>40787</v>
      </c>
      <c r="AF32528" t="s">
        <v>39</v>
      </c>
      <c r="AG32528" t="s">
        <v>79</v>
      </c>
    </row>
    <row r="32529" spans="1:33" x14ac:dyDescent="0.25">
      <c r="A32529">
        <v>882860</v>
      </c>
      <c r="B32529">
        <v>0</v>
      </c>
      <c r="C32529" s="1">
        <v>36617</v>
      </c>
      <c r="D32529">
        <v>3</v>
      </c>
      <c r="E32529" t="s">
        <v>25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26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1">
        <v>41395</v>
      </c>
      <c r="W32529">
        <v>8506.61</v>
      </c>
      <c r="Y32529" s="1">
        <v>42370</v>
      </c>
      <c r="Z32529">
        <v>15000</v>
      </c>
      <c r="AA32529" t="s">
        <v>44</v>
      </c>
      <c r="AB32529" t="s">
        <v>51</v>
      </c>
      <c r="AC32529" t="s">
        <v>52</v>
      </c>
      <c r="AD32529" t="s">
        <v>38</v>
      </c>
      <c r="AE32529" s="1">
        <v>40787</v>
      </c>
      <c r="AF32529" t="s">
        <v>39</v>
      </c>
      <c r="AG32529" t="s">
        <v>73</v>
      </c>
    </row>
    <row r="32530" spans="1:33" x14ac:dyDescent="0.25">
      <c r="A32530">
        <v>882863</v>
      </c>
      <c r="B32530">
        <v>0</v>
      </c>
      <c r="C32530" s="1">
        <v>36008</v>
      </c>
      <c r="D32530">
        <v>2</v>
      </c>
      <c r="E32530" t="s">
        <v>25</v>
      </c>
      <c r="F32530" t="s">
        <v>25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26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1">
        <v>41913</v>
      </c>
      <c r="W32530">
        <v>194.2</v>
      </c>
      <c r="Y32530" s="1">
        <v>41883</v>
      </c>
      <c r="Z32530">
        <v>6000</v>
      </c>
      <c r="AA32530" t="s">
        <v>53</v>
      </c>
      <c r="AB32530" t="s">
        <v>81</v>
      </c>
      <c r="AC32530" t="s">
        <v>37</v>
      </c>
      <c r="AD32530" t="s">
        <v>42</v>
      </c>
      <c r="AE32530" s="1">
        <v>40787</v>
      </c>
      <c r="AF32530" t="s">
        <v>39</v>
      </c>
      <c r="AG32530" t="s">
        <v>85</v>
      </c>
    </row>
    <row r="32531" spans="1:33" x14ac:dyDescent="0.25">
      <c r="A32531">
        <v>882885</v>
      </c>
      <c r="B32531">
        <v>0</v>
      </c>
      <c r="C32531" s="1">
        <v>38930</v>
      </c>
      <c r="D32531">
        <v>0</v>
      </c>
      <c r="E32531" t="s">
        <v>25</v>
      </c>
      <c r="F32531" t="s">
        <v>25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26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1">
        <v>41091</v>
      </c>
      <c r="W32531">
        <v>110.02</v>
      </c>
      <c r="Y32531" s="1">
        <v>41214</v>
      </c>
      <c r="Z32531">
        <v>3000</v>
      </c>
      <c r="AA32531" t="s">
        <v>74</v>
      </c>
      <c r="AB32531" t="s">
        <v>82</v>
      </c>
      <c r="AC32531" t="s">
        <v>37</v>
      </c>
      <c r="AD32531" t="s">
        <v>133</v>
      </c>
      <c r="AE32531" s="1">
        <v>40787</v>
      </c>
      <c r="AF32531" t="s">
        <v>57</v>
      </c>
      <c r="AG32531" t="s">
        <v>43</v>
      </c>
    </row>
    <row r="32532" spans="1:33" x14ac:dyDescent="0.25">
      <c r="A32532">
        <v>882899</v>
      </c>
      <c r="B32532">
        <v>0</v>
      </c>
      <c r="C32532" s="1">
        <v>37987</v>
      </c>
      <c r="D32532">
        <v>2</v>
      </c>
      <c r="E32532" t="s">
        <v>25</v>
      </c>
      <c r="F32532" t="s">
        <v>25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26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1">
        <v>41183</v>
      </c>
      <c r="W32532">
        <v>656.89</v>
      </c>
      <c r="Y32532" s="1">
        <v>41334</v>
      </c>
      <c r="Z32532">
        <v>25000</v>
      </c>
      <c r="AA32532" t="s">
        <v>74</v>
      </c>
      <c r="AB32532" t="s">
        <v>91</v>
      </c>
      <c r="AC32532" t="s">
        <v>37</v>
      </c>
      <c r="AD32532" t="s">
        <v>38</v>
      </c>
      <c r="AE32532" s="1">
        <v>40787</v>
      </c>
      <c r="AF32532" t="s">
        <v>57</v>
      </c>
      <c r="AG32532" t="s">
        <v>40</v>
      </c>
    </row>
    <row r="32533" spans="1:33" x14ac:dyDescent="0.25">
      <c r="A32533">
        <v>882901</v>
      </c>
      <c r="B32533">
        <v>0</v>
      </c>
      <c r="C32533" s="1">
        <v>39448</v>
      </c>
      <c r="D32533">
        <v>3</v>
      </c>
      <c r="E32533" t="s">
        <v>25</v>
      </c>
      <c r="F32533" t="s">
        <v>25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26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1">
        <v>42005</v>
      </c>
      <c r="W32533">
        <v>327.04000000000002</v>
      </c>
      <c r="Y32533" s="1">
        <v>42491</v>
      </c>
      <c r="Z32533">
        <v>3600</v>
      </c>
      <c r="AA32533" t="s">
        <v>55</v>
      </c>
      <c r="AB32533" t="s">
        <v>56</v>
      </c>
      <c r="AC32533" t="s">
        <v>37</v>
      </c>
      <c r="AD32533" t="s">
        <v>42</v>
      </c>
      <c r="AE32533" s="1">
        <v>40787</v>
      </c>
      <c r="AF32533" t="s">
        <v>39</v>
      </c>
      <c r="AG32533" t="s">
        <v>73</v>
      </c>
    </row>
    <row r="32534" spans="1:33" x14ac:dyDescent="0.25">
      <c r="A32534">
        <v>882910</v>
      </c>
      <c r="B32534">
        <v>0</v>
      </c>
      <c r="C32534" s="1">
        <v>37408</v>
      </c>
      <c r="D32534">
        <v>0</v>
      </c>
      <c r="E32534" t="s">
        <v>25</v>
      </c>
      <c r="F32534" t="s">
        <v>25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26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1">
        <v>41395</v>
      </c>
      <c r="W32534">
        <v>16534.68</v>
      </c>
      <c r="Y32534" s="1">
        <v>42491</v>
      </c>
      <c r="Z32534">
        <v>20375</v>
      </c>
      <c r="AA32534" t="s">
        <v>74</v>
      </c>
      <c r="AB32534" t="s">
        <v>101</v>
      </c>
      <c r="AC32534" t="s">
        <v>52</v>
      </c>
      <c r="AD32534" t="s">
        <v>38</v>
      </c>
      <c r="AE32534" s="1">
        <v>40787</v>
      </c>
      <c r="AF32534" t="s">
        <v>39</v>
      </c>
      <c r="AG32534" t="s">
        <v>73</v>
      </c>
    </row>
    <row r="32535" spans="1:33" x14ac:dyDescent="0.25">
      <c r="A32535">
        <v>882960</v>
      </c>
      <c r="B32535">
        <v>0</v>
      </c>
      <c r="C32535" s="1">
        <v>36281</v>
      </c>
      <c r="D32535">
        <v>2</v>
      </c>
      <c r="E32535">
        <v>56</v>
      </c>
      <c r="F32535" t="s">
        <v>25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26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1">
        <v>40878</v>
      </c>
      <c r="W32535">
        <v>155.22999999999999</v>
      </c>
      <c r="Y32535" s="1">
        <v>42491</v>
      </c>
      <c r="Z32535">
        <v>4500</v>
      </c>
      <c r="AA32535" t="s">
        <v>44</v>
      </c>
      <c r="AB32535" t="s">
        <v>48</v>
      </c>
      <c r="AC32535" t="s">
        <v>52</v>
      </c>
      <c r="AD32535" t="s">
        <v>42</v>
      </c>
      <c r="AE32535" s="1">
        <v>40787</v>
      </c>
      <c r="AF32535" t="s">
        <v>57</v>
      </c>
      <c r="AG32535" t="s">
        <v>40</v>
      </c>
    </row>
    <row r="32536" spans="1:33" x14ac:dyDescent="0.25">
      <c r="A32536">
        <v>882969</v>
      </c>
      <c r="B32536">
        <v>0</v>
      </c>
      <c r="C32536" s="1">
        <v>36100</v>
      </c>
      <c r="D32536">
        <v>0</v>
      </c>
      <c r="E32536" t="s">
        <v>25</v>
      </c>
      <c r="F32536" t="s">
        <v>25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26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1">
        <v>42491</v>
      </c>
      <c r="W32536">
        <v>435.24</v>
      </c>
      <c r="X32536">
        <v>42522</v>
      </c>
      <c r="Y32536" s="1">
        <v>42491</v>
      </c>
      <c r="Z32536">
        <v>17600</v>
      </c>
      <c r="AA32536" t="s">
        <v>55</v>
      </c>
      <c r="AB32536" t="s">
        <v>56</v>
      </c>
      <c r="AC32536" t="s">
        <v>37</v>
      </c>
      <c r="AD32536" t="s">
        <v>133</v>
      </c>
      <c r="AE32536" s="1">
        <v>40817</v>
      </c>
      <c r="AF32536" t="s">
        <v>137</v>
      </c>
      <c r="AG32536" t="s">
        <v>124</v>
      </c>
    </row>
    <row r="32537" spans="1:33" x14ac:dyDescent="0.25">
      <c r="A32537">
        <v>883002</v>
      </c>
      <c r="B32537">
        <v>0</v>
      </c>
      <c r="C32537" s="1">
        <v>33970</v>
      </c>
      <c r="D32537">
        <v>0</v>
      </c>
      <c r="E32537">
        <v>45</v>
      </c>
      <c r="F32537" t="s">
        <v>25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26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1">
        <v>41061</v>
      </c>
      <c r="W32537">
        <v>13541.76</v>
      </c>
      <c r="Y32537" s="1">
        <v>42491</v>
      </c>
      <c r="Z32537">
        <v>15600</v>
      </c>
      <c r="AA32537" t="s">
        <v>35</v>
      </c>
      <c r="AB32537" t="s">
        <v>41</v>
      </c>
      <c r="AC32537" t="s">
        <v>37</v>
      </c>
      <c r="AD32537" t="s">
        <v>133</v>
      </c>
      <c r="AE32537" s="1">
        <v>40817</v>
      </c>
      <c r="AF32537" t="s">
        <v>39</v>
      </c>
      <c r="AG32537" t="s">
        <v>40</v>
      </c>
    </row>
    <row r="32538" spans="1:33" x14ac:dyDescent="0.25">
      <c r="A32538">
        <v>883026</v>
      </c>
      <c r="B32538">
        <v>0</v>
      </c>
      <c r="C32538" s="1">
        <v>33695</v>
      </c>
      <c r="D32538">
        <v>0</v>
      </c>
      <c r="E32538" t="s">
        <v>25</v>
      </c>
      <c r="F32538" t="s">
        <v>25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26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1">
        <v>41699</v>
      </c>
      <c r="W32538">
        <v>126</v>
      </c>
      <c r="Y32538" s="1">
        <v>41852</v>
      </c>
      <c r="Z32538">
        <v>4050</v>
      </c>
      <c r="AA32538" t="s">
        <v>53</v>
      </c>
      <c r="AB32538" t="s">
        <v>68</v>
      </c>
      <c r="AC32538" t="s">
        <v>52</v>
      </c>
      <c r="AD32538" t="s">
        <v>42</v>
      </c>
      <c r="AE32538" s="1">
        <v>40787</v>
      </c>
      <c r="AF32538" t="s">
        <v>57</v>
      </c>
      <c r="AG32538" t="s">
        <v>40</v>
      </c>
    </row>
    <row r="32539" spans="1:33" x14ac:dyDescent="0.25">
      <c r="A32539">
        <v>883037</v>
      </c>
      <c r="B32539">
        <v>0</v>
      </c>
      <c r="C32539" s="1">
        <v>39173</v>
      </c>
      <c r="D32539">
        <v>1</v>
      </c>
      <c r="E32539" t="s">
        <v>25</v>
      </c>
      <c r="F32539" t="s">
        <v>25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26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1">
        <v>41306</v>
      </c>
      <c r="W32539">
        <v>8.84</v>
      </c>
      <c r="Y32539" s="1">
        <v>42401</v>
      </c>
      <c r="Z32539">
        <v>7000</v>
      </c>
      <c r="AA32539" t="s">
        <v>88</v>
      </c>
      <c r="AB32539" t="s">
        <v>93</v>
      </c>
      <c r="AC32539" t="s">
        <v>37</v>
      </c>
      <c r="AD32539" t="s">
        <v>38</v>
      </c>
      <c r="AE32539" s="1">
        <v>40787</v>
      </c>
      <c r="AF32539" t="s">
        <v>39</v>
      </c>
      <c r="AG32539" t="s">
        <v>98</v>
      </c>
    </row>
    <row r="32540" spans="1:33" x14ac:dyDescent="0.25">
      <c r="A32540">
        <v>883067</v>
      </c>
      <c r="B32540">
        <v>0</v>
      </c>
      <c r="C32540" s="1">
        <v>38353</v>
      </c>
      <c r="D32540">
        <v>0</v>
      </c>
      <c r="E32540" t="s">
        <v>25</v>
      </c>
      <c r="F32540" t="s">
        <v>25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26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1">
        <v>41395</v>
      </c>
      <c r="W32540">
        <v>5609.73</v>
      </c>
      <c r="Y32540" s="1">
        <v>42491</v>
      </c>
      <c r="Z32540">
        <v>11200</v>
      </c>
      <c r="AA32540" t="s">
        <v>53</v>
      </c>
      <c r="AB32540" t="s">
        <v>81</v>
      </c>
      <c r="AC32540" t="s">
        <v>37</v>
      </c>
      <c r="AD32540" t="s">
        <v>38</v>
      </c>
      <c r="AE32540" s="1">
        <v>40787</v>
      </c>
      <c r="AF32540" t="s">
        <v>39</v>
      </c>
      <c r="AG32540" t="s">
        <v>43</v>
      </c>
    </row>
    <row r="32541" spans="1:33" x14ac:dyDescent="0.25">
      <c r="A32541">
        <v>883080</v>
      </c>
      <c r="B32541">
        <v>0</v>
      </c>
      <c r="C32541" s="1">
        <v>34516</v>
      </c>
      <c r="D32541">
        <v>0</v>
      </c>
      <c r="E32541" t="s">
        <v>25</v>
      </c>
      <c r="F32541" t="s">
        <v>25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26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1">
        <v>42491</v>
      </c>
      <c r="W32541">
        <v>159.03</v>
      </c>
      <c r="X32541">
        <v>42522</v>
      </c>
      <c r="Y32541" s="1">
        <v>42491</v>
      </c>
      <c r="Z32541">
        <v>7500</v>
      </c>
      <c r="AA32541" t="s">
        <v>35</v>
      </c>
      <c r="AB32541" t="s">
        <v>59</v>
      </c>
      <c r="AC32541" t="s">
        <v>52</v>
      </c>
      <c r="AD32541" t="s">
        <v>42</v>
      </c>
      <c r="AE32541" s="1">
        <v>40787</v>
      </c>
      <c r="AF32541" t="s">
        <v>137</v>
      </c>
      <c r="AG32541" t="s">
        <v>43</v>
      </c>
    </row>
    <row r="32542" spans="1:33" x14ac:dyDescent="0.25">
      <c r="A32542">
        <v>883129</v>
      </c>
      <c r="B32542">
        <v>0</v>
      </c>
      <c r="C32542" s="1">
        <v>34912</v>
      </c>
      <c r="D32542">
        <v>2</v>
      </c>
      <c r="E32542" t="s">
        <v>25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26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1">
        <v>41365</v>
      </c>
      <c r="W32542">
        <v>554</v>
      </c>
      <c r="Y32542" s="1">
        <v>41456</v>
      </c>
      <c r="Z32542">
        <v>35000</v>
      </c>
      <c r="AA32542" t="s">
        <v>88</v>
      </c>
      <c r="AB32542" t="s">
        <v>89</v>
      </c>
      <c r="AC32542" t="s">
        <v>52</v>
      </c>
      <c r="AD32542" t="s">
        <v>38</v>
      </c>
      <c r="AE32542" s="1">
        <v>40787</v>
      </c>
      <c r="AF32542" t="s">
        <v>57</v>
      </c>
      <c r="AG32542" t="s">
        <v>76</v>
      </c>
    </row>
    <row r="32543" spans="1:33" x14ac:dyDescent="0.25">
      <c r="A32543">
        <v>883161</v>
      </c>
      <c r="B32543">
        <v>0</v>
      </c>
      <c r="C32543" s="1">
        <v>35643</v>
      </c>
      <c r="D32543">
        <v>1</v>
      </c>
      <c r="E32543" t="s">
        <v>25</v>
      </c>
      <c r="F32543" t="s">
        <v>25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26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1">
        <v>41061</v>
      </c>
      <c r="W32543">
        <v>6207.49</v>
      </c>
      <c r="Y32543" s="1">
        <v>41883</v>
      </c>
      <c r="Z32543">
        <v>6800</v>
      </c>
      <c r="AA32543" t="s">
        <v>44</v>
      </c>
      <c r="AB32543" t="s">
        <v>70</v>
      </c>
      <c r="AC32543" t="s">
        <v>37</v>
      </c>
      <c r="AD32543" t="s">
        <v>133</v>
      </c>
      <c r="AE32543" s="1">
        <v>40787</v>
      </c>
      <c r="AF32543" t="s">
        <v>39</v>
      </c>
      <c r="AG32543" t="s">
        <v>43</v>
      </c>
    </row>
    <row r="32544" spans="1:33" x14ac:dyDescent="0.25">
      <c r="A32544">
        <v>883165</v>
      </c>
      <c r="B32544">
        <v>0</v>
      </c>
      <c r="C32544" s="1">
        <v>35125</v>
      </c>
      <c r="D32544">
        <v>0</v>
      </c>
      <c r="E32544" t="s">
        <v>25</v>
      </c>
      <c r="F32544" t="s">
        <v>25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26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1">
        <v>42491</v>
      </c>
      <c r="W32544">
        <v>280.39</v>
      </c>
      <c r="X32544">
        <v>42522</v>
      </c>
      <c r="Y32544" s="1">
        <v>42461</v>
      </c>
      <c r="Z32544">
        <v>13000</v>
      </c>
      <c r="AA32544" t="s">
        <v>35</v>
      </c>
      <c r="AB32544" t="s">
        <v>80</v>
      </c>
      <c r="AC32544" t="s">
        <v>46</v>
      </c>
      <c r="AD32544" t="s">
        <v>133</v>
      </c>
      <c r="AE32544" s="1">
        <v>40787</v>
      </c>
      <c r="AF32544" t="s">
        <v>137</v>
      </c>
      <c r="AG32544" t="s">
        <v>60</v>
      </c>
    </row>
    <row r="32545" spans="1:33" x14ac:dyDescent="0.25">
      <c r="A32545">
        <v>883173</v>
      </c>
      <c r="B32545">
        <v>0</v>
      </c>
      <c r="C32545" s="1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26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1">
        <v>41214</v>
      </c>
      <c r="W32545">
        <v>165.29</v>
      </c>
      <c r="Y32545" s="1">
        <v>41365</v>
      </c>
      <c r="Z32545">
        <v>4750</v>
      </c>
      <c r="AA32545" t="s">
        <v>44</v>
      </c>
      <c r="AB32545" t="s">
        <v>63</v>
      </c>
      <c r="AC32545" t="s">
        <v>52</v>
      </c>
      <c r="AD32545" t="s">
        <v>42</v>
      </c>
      <c r="AE32545" s="1">
        <v>40787</v>
      </c>
      <c r="AF32545" t="s">
        <v>57</v>
      </c>
      <c r="AG32545" t="s">
        <v>87</v>
      </c>
    </row>
    <row r="32546" spans="1:33" x14ac:dyDescent="0.25">
      <c r="A32546">
        <v>883176</v>
      </c>
      <c r="B32546">
        <v>0</v>
      </c>
      <c r="C32546" s="1">
        <v>35370</v>
      </c>
      <c r="D32546">
        <v>2</v>
      </c>
      <c r="E32546" t="s">
        <v>25</v>
      </c>
      <c r="F32546" t="s">
        <v>25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26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1">
        <v>41334</v>
      </c>
      <c r="W32546">
        <v>3374.13</v>
      </c>
      <c r="Y32546" s="1">
        <v>41306</v>
      </c>
      <c r="Z32546">
        <v>5500</v>
      </c>
      <c r="AA32546" t="s">
        <v>44</v>
      </c>
      <c r="AB32546" t="s">
        <v>70</v>
      </c>
      <c r="AC32546" t="s">
        <v>52</v>
      </c>
      <c r="AD32546" t="s">
        <v>42</v>
      </c>
      <c r="AE32546" s="1">
        <v>40787</v>
      </c>
      <c r="AF32546" t="s">
        <v>39</v>
      </c>
      <c r="AG32546" t="s">
        <v>109</v>
      </c>
    </row>
    <row r="32547" spans="1:33" x14ac:dyDescent="0.25">
      <c r="A32547">
        <v>883183</v>
      </c>
      <c r="B32547">
        <v>0</v>
      </c>
      <c r="C32547" s="1">
        <v>35278</v>
      </c>
      <c r="D32547">
        <v>0</v>
      </c>
      <c r="E32547" t="s">
        <v>25</v>
      </c>
      <c r="F32547" t="s">
        <v>25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26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1">
        <v>41913</v>
      </c>
      <c r="W32547">
        <v>500.8</v>
      </c>
      <c r="Y32547" s="1">
        <v>42186</v>
      </c>
      <c r="Z32547">
        <v>15875</v>
      </c>
      <c r="AA32547" t="s">
        <v>53</v>
      </c>
      <c r="AB32547" t="s">
        <v>67</v>
      </c>
      <c r="AC32547" t="s">
        <v>52</v>
      </c>
      <c r="AD32547" t="s">
        <v>42</v>
      </c>
      <c r="AE32547" s="1">
        <v>40787</v>
      </c>
      <c r="AF32547" t="s">
        <v>39</v>
      </c>
      <c r="AG32547" t="s">
        <v>77</v>
      </c>
    </row>
    <row r="32548" spans="1:33" x14ac:dyDescent="0.25">
      <c r="A32548">
        <v>883203</v>
      </c>
      <c r="B32548">
        <v>1</v>
      </c>
      <c r="C32548" s="1">
        <v>33055</v>
      </c>
      <c r="D32548">
        <v>1</v>
      </c>
      <c r="E32548">
        <v>20</v>
      </c>
      <c r="F32548" t="s">
        <v>25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26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1">
        <v>42339</v>
      </c>
      <c r="W32548">
        <v>3657.41</v>
      </c>
      <c r="Y32548" s="1">
        <v>42491</v>
      </c>
      <c r="Z32548">
        <v>14650</v>
      </c>
      <c r="AA32548" t="s">
        <v>44</v>
      </c>
      <c r="AB32548" t="s">
        <v>63</v>
      </c>
      <c r="AC32548" t="s">
        <v>52</v>
      </c>
      <c r="AD32548" t="s">
        <v>42</v>
      </c>
      <c r="AE32548" s="1">
        <v>40787</v>
      </c>
      <c r="AF32548" t="s">
        <v>39</v>
      </c>
      <c r="AG32548" t="s">
        <v>69</v>
      </c>
    </row>
    <row r="32549" spans="1:33" x14ac:dyDescent="0.25">
      <c r="A32549">
        <v>883204</v>
      </c>
      <c r="B32549">
        <v>0</v>
      </c>
      <c r="C32549" s="1">
        <v>35065</v>
      </c>
      <c r="D32549">
        <v>1</v>
      </c>
      <c r="E32549" t="s">
        <v>25</v>
      </c>
      <c r="F32549" t="s">
        <v>25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26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1">
        <v>41579</v>
      </c>
      <c r="W32549">
        <v>4591.29</v>
      </c>
      <c r="Y32549" s="1">
        <v>42491</v>
      </c>
      <c r="Z32549">
        <v>12375</v>
      </c>
      <c r="AA32549" t="s">
        <v>35</v>
      </c>
      <c r="AB32549" t="s">
        <v>59</v>
      </c>
      <c r="AC32549" t="s">
        <v>52</v>
      </c>
      <c r="AD32549" t="s">
        <v>38</v>
      </c>
      <c r="AE32549" s="1">
        <v>40787</v>
      </c>
      <c r="AF32549" t="s">
        <v>39</v>
      </c>
      <c r="AG32549" t="s">
        <v>113</v>
      </c>
    </row>
    <row r="32550" spans="1:33" x14ac:dyDescent="0.25">
      <c r="A32550">
        <v>883216</v>
      </c>
      <c r="B32550">
        <v>0</v>
      </c>
      <c r="C32550" s="1">
        <v>32143</v>
      </c>
      <c r="D32550">
        <v>0</v>
      </c>
      <c r="E32550" t="s">
        <v>25</v>
      </c>
      <c r="F32550" t="s">
        <v>25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26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1">
        <v>42125</v>
      </c>
      <c r="W32550">
        <v>1302.93</v>
      </c>
      <c r="Y32550" s="1">
        <v>42125</v>
      </c>
      <c r="Z32550">
        <v>30000</v>
      </c>
      <c r="AA32550" t="s">
        <v>35</v>
      </c>
      <c r="AB32550" t="s">
        <v>59</v>
      </c>
      <c r="AC32550" t="s">
        <v>52</v>
      </c>
      <c r="AD32550" t="s">
        <v>38</v>
      </c>
      <c r="AE32550" s="1">
        <v>40787</v>
      </c>
      <c r="AF32550" t="s">
        <v>39</v>
      </c>
      <c r="AG32550" t="s">
        <v>47</v>
      </c>
    </row>
    <row r="32551" spans="1:33" x14ac:dyDescent="0.25">
      <c r="A32551">
        <v>883228</v>
      </c>
      <c r="B32551">
        <v>0</v>
      </c>
      <c r="C32551" s="1">
        <v>28095</v>
      </c>
      <c r="D32551">
        <v>0</v>
      </c>
      <c r="E32551">
        <v>53</v>
      </c>
      <c r="F32551" t="s">
        <v>25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26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1">
        <v>41913</v>
      </c>
      <c r="W32551">
        <v>17.41</v>
      </c>
      <c r="Y32551" s="1">
        <v>41913</v>
      </c>
      <c r="Z32551">
        <v>6000</v>
      </c>
      <c r="AA32551" t="s">
        <v>53</v>
      </c>
      <c r="AB32551" t="s">
        <v>97</v>
      </c>
      <c r="AC32551" t="s">
        <v>46</v>
      </c>
      <c r="AD32551" t="s">
        <v>42</v>
      </c>
      <c r="AE32551" s="1">
        <v>40787</v>
      </c>
      <c r="AF32551" t="s">
        <v>39</v>
      </c>
      <c r="AG32551" t="s">
        <v>71</v>
      </c>
    </row>
    <row r="32552" spans="1:33" x14ac:dyDescent="0.25">
      <c r="A32552">
        <v>883253</v>
      </c>
      <c r="B32552">
        <v>0</v>
      </c>
      <c r="C32552" s="1">
        <v>32387</v>
      </c>
      <c r="D32552">
        <v>2</v>
      </c>
      <c r="E32552" t="s">
        <v>25</v>
      </c>
      <c r="F32552" t="s">
        <v>25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26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1">
        <v>42491</v>
      </c>
      <c r="W32552">
        <v>585.22</v>
      </c>
      <c r="X32552">
        <v>42522</v>
      </c>
      <c r="Y32552" s="1">
        <v>42491</v>
      </c>
      <c r="Z32552">
        <v>25000</v>
      </c>
      <c r="AA32552" t="s">
        <v>44</v>
      </c>
      <c r="AB32552" t="s">
        <v>45</v>
      </c>
      <c r="AC32552" t="s">
        <v>52</v>
      </c>
      <c r="AD32552" t="s">
        <v>38</v>
      </c>
      <c r="AE32552" s="1">
        <v>40787</v>
      </c>
      <c r="AF32552" t="s">
        <v>137</v>
      </c>
      <c r="AG32552" t="s">
        <v>40</v>
      </c>
    </row>
    <row r="32553" spans="1:33" x14ac:dyDescent="0.25">
      <c r="A32553">
        <v>883269</v>
      </c>
      <c r="B32553">
        <v>0</v>
      </c>
      <c r="C32553" s="1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26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1">
        <v>41640</v>
      </c>
      <c r="W32553">
        <v>10230.959999999999</v>
      </c>
      <c r="Y32553" s="1">
        <v>42461</v>
      </c>
      <c r="Z32553">
        <v>15000</v>
      </c>
      <c r="AA32553" t="s">
        <v>55</v>
      </c>
      <c r="AB32553" t="s">
        <v>78</v>
      </c>
      <c r="AC32553" t="s">
        <v>37</v>
      </c>
      <c r="AD32553" t="s">
        <v>133</v>
      </c>
      <c r="AE32553" s="1">
        <v>40787</v>
      </c>
      <c r="AF32553" t="s">
        <v>39</v>
      </c>
      <c r="AG32553" t="s">
        <v>49</v>
      </c>
    </row>
    <row r="32554" spans="1:33" x14ac:dyDescent="0.25">
      <c r="A32554">
        <v>883270</v>
      </c>
      <c r="B32554">
        <v>0</v>
      </c>
      <c r="C32554" s="1">
        <v>36892</v>
      </c>
      <c r="D32554">
        <v>2</v>
      </c>
      <c r="E32554" t="s">
        <v>25</v>
      </c>
      <c r="F32554" t="s">
        <v>25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26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1">
        <v>41640</v>
      </c>
      <c r="W32554">
        <v>687.64</v>
      </c>
      <c r="Y32554" s="1">
        <v>41760</v>
      </c>
      <c r="Z32554">
        <v>2400</v>
      </c>
      <c r="AA32554" t="s">
        <v>35</v>
      </c>
      <c r="AB32554" t="s">
        <v>80</v>
      </c>
      <c r="AC32554" t="s">
        <v>37</v>
      </c>
      <c r="AD32554" t="s">
        <v>133</v>
      </c>
      <c r="AE32554" s="1">
        <v>40787</v>
      </c>
      <c r="AF32554" t="s">
        <v>39</v>
      </c>
      <c r="AG32554" t="s">
        <v>99</v>
      </c>
    </row>
    <row r="32555" spans="1:33" x14ac:dyDescent="0.25">
      <c r="A32555">
        <v>883282</v>
      </c>
      <c r="B32555">
        <v>2</v>
      </c>
      <c r="C32555" s="1">
        <v>35704</v>
      </c>
      <c r="D32555">
        <v>0</v>
      </c>
      <c r="E32555">
        <v>14</v>
      </c>
      <c r="F32555" t="s">
        <v>25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26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1">
        <v>41365</v>
      </c>
      <c r="W32555">
        <v>3638.68</v>
      </c>
      <c r="Y32555" s="1">
        <v>41334</v>
      </c>
      <c r="Z32555">
        <v>6500</v>
      </c>
      <c r="AA32555" t="s">
        <v>53</v>
      </c>
      <c r="AB32555" t="s">
        <v>68</v>
      </c>
      <c r="AC32555" t="s">
        <v>37</v>
      </c>
      <c r="AD32555" t="s">
        <v>38</v>
      </c>
      <c r="AE32555" s="1">
        <v>40787</v>
      </c>
      <c r="AF32555" t="s">
        <v>39</v>
      </c>
      <c r="AG32555" t="s">
        <v>40</v>
      </c>
    </row>
    <row r="32556" spans="1:33" x14ac:dyDescent="0.25">
      <c r="A32556">
        <v>883289</v>
      </c>
      <c r="B32556">
        <v>0</v>
      </c>
      <c r="C32556" s="1">
        <v>31959</v>
      </c>
      <c r="D32556">
        <v>0</v>
      </c>
      <c r="E32556">
        <v>34</v>
      </c>
      <c r="F32556" t="s">
        <v>25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26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1">
        <v>41275</v>
      </c>
      <c r="W32556">
        <v>12545.69</v>
      </c>
      <c r="Y32556" s="1">
        <v>41306</v>
      </c>
      <c r="Z32556">
        <v>15000</v>
      </c>
      <c r="AA32556" t="s">
        <v>44</v>
      </c>
      <c r="AB32556" t="s">
        <v>45</v>
      </c>
      <c r="AC32556" t="s">
        <v>52</v>
      </c>
      <c r="AD32556" t="s">
        <v>38</v>
      </c>
      <c r="AE32556" s="1">
        <v>40787</v>
      </c>
      <c r="AF32556" t="s">
        <v>39</v>
      </c>
      <c r="AG32556" t="s">
        <v>47</v>
      </c>
    </row>
    <row r="32557" spans="1:33" x14ac:dyDescent="0.25">
      <c r="A32557">
        <v>883300</v>
      </c>
      <c r="B32557">
        <v>0</v>
      </c>
      <c r="C32557" s="1">
        <v>33970</v>
      </c>
      <c r="D32557">
        <v>1</v>
      </c>
      <c r="E32557" t="s">
        <v>25</v>
      </c>
      <c r="F32557" t="s">
        <v>25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26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1">
        <v>42186</v>
      </c>
      <c r="W32557">
        <v>4958.09</v>
      </c>
      <c r="Y32557" s="1">
        <v>42186</v>
      </c>
      <c r="Z32557">
        <v>21000</v>
      </c>
      <c r="AA32557" t="s">
        <v>35</v>
      </c>
      <c r="AB32557" t="s">
        <v>41</v>
      </c>
      <c r="AC32557" t="s">
        <v>52</v>
      </c>
      <c r="AD32557" t="s">
        <v>133</v>
      </c>
      <c r="AE32557" s="1">
        <v>40787</v>
      </c>
      <c r="AF32557" t="s">
        <v>39</v>
      </c>
      <c r="AG32557" t="s">
        <v>87</v>
      </c>
    </row>
    <row r="32558" spans="1:33" x14ac:dyDescent="0.25">
      <c r="A32558">
        <v>883303</v>
      </c>
      <c r="B32558">
        <v>0</v>
      </c>
      <c r="C32558" s="1">
        <v>36220</v>
      </c>
      <c r="D32558">
        <v>0</v>
      </c>
      <c r="E32558" t="s">
        <v>25</v>
      </c>
      <c r="F32558" t="s">
        <v>25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26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1">
        <v>41883</v>
      </c>
      <c r="W32558">
        <v>871.52</v>
      </c>
      <c r="Y32558" s="1">
        <v>42491</v>
      </c>
      <c r="Z32558">
        <v>12800</v>
      </c>
      <c r="AA32558" t="s">
        <v>35</v>
      </c>
      <c r="AB32558" t="s">
        <v>41</v>
      </c>
      <c r="AC32558" t="s">
        <v>37</v>
      </c>
      <c r="AD32558" t="s">
        <v>38</v>
      </c>
      <c r="AE32558" s="1">
        <v>40787</v>
      </c>
      <c r="AF32558" t="s">
        <v>39</v>
      </c>
      <c r="AG32558" t="s">
        <v>73</v>
      </c>
    </row>
    <row r="32559" spans="1:33" x14ac:dyDescent="0.25">
      <c r="A32559">
        <v>883314</v>
      </c>
      <c r="B32559">
        <v>0</v>
      </c>
      <c r="C32559" s="1">
        <v>36404</v>
      </c>
      <c r="D32559">
        <v>2</v>
      </c>
      <c r="E32559" t="s">
        <v>25</v>
      </c>
      <c r="F32559" t="s">
        <v>25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26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1">
        <v>41913</v>
      </c>
      <c r="W32559">
        <v>193.46</v>
      </c>
      <c r="Y32559" s="1">
        <v>41883</v>
      </c>
      <c r="Z32559">
        <v>6000</v>
      </c>
      <c r="AA32559" t="s">
        <v>53</v>
      </c>
      <c r="AB32559" t="s">
        <v>67</v>
      </c>
      <c r="AC32559" t="s">
        <v>46</v>
      </c>
      <c r="AD32559" t="s">
        <v>133</v>
      </c>
      <c r="AE32559" s="1">
        <v>40787</v>
      </c>
      <c r="AF32559" t="s">
        <v>39</v>
      </c>
      <c r="AG32559" t="s">
        <v>99</v>
      </c>
    </row>
    <row r="32560" spans="1:33" x14ac:dyDescent="0.25">
      <c r="A32560">
        <v>883322</v>
      </c>
      <c r="B32560">
        <v>0</v>
      </c>
      <c r="C32560" s="1">
        <v>36586</v>
      </c>
      <c r="D32560">
        <v>2</v>
      </c>
      <c r="E32560">
        <v>48</v>
      </c>
      <c r="F32560" t="s">
        <v>25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26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1">
        <v>41913</v>
      </c>
      <c r="W32560">
        <v>182.87</v>
      </c>
      <c r="Y32560" s="1">
        <v>41883</v>
      </c>
      <c r="Z32560">
        <v>5000</v>
      </c>
      <c r="AA32560" t="s">
        <v>44</v>
      </c>
      <c r="AB32560" t="s">
        <v>70</v>
      </c>
      <c r="AC32560" t="s">
        <v>37</v>
      </c>
      <c r="AD32560" t="s">
        <v>42</v>
      </c>
      <c r="AE32560" s="1">
        <v>40787</v>
      </c>
      <c r="AF32560" t="s">
        <v>39</v>
      </c>
      <c r="AG32560" t="s">
        <v>72</v>
      </c>
    </row>
    <row r="32561" spans="1:33" x14ac:dyDescent="0.25">
      <c r="A32561">
        <v>883331</v>
      </c>
      <c r="B32561">
        <v>0</v>
      </c>
      <c r="C32561" s="1">
        <v>32387</v>
      </c>
      <c r="D32561">
        <v>1</v>
      </c>
      <c r="E32561">
        <v>81</v>
      </c>
      <c r="F32561" t="s">
        <v>25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26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1">
        <v>41883</v>
      </c>
      <c r="W32561">
        <v>10713.77</v>
      </c>
      <c r="Y32561" s="1">
        <v>41883</v>
      </c>
      <c r="Z32561">
        <v>30000</v>
      </c>
      <c r="AA32561" t="s">
        <v>44</v>
      </c>
      <c r="AB32561" t="s">
        <v>45</v>
      </c>
      <c r="AC32561" t="s">
        <v>52</v>
      </c>
      <c r="AD32561" t="s">
        <v>38</v>
      </c>
      <c r="AE32561" s="1">
        <v>40787</v>
      </c>
      <c r="AF32561" t="s">
        <v>39</v>
      </c>
      <c r="AG32561" t="s">
        <v>40</v>
      </c>
    </row>
    <row r="32562" spans="1:33" x14ac:dyDescent="0.25">
      <c r="A32562">
        <v>883352</v>
      </c>
      <c r="B32562">
        <v>0</v>
      </c>
      <c r="C32562" s="1">
        <v>36739</v>
      </c>
      <c r="D32562">
        <v>0</v>
      </c>
      <c r="E32562" t="s">
        <v>25</v>
      </c>
      <c r="F32562" t="s">
        <v>25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26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1">
        <v>41913</v>
      </c>
      <c r="W32562">
        <v>380.71</v>
      </c>
      <c r="Y32562" s="1">
        <v>42430</v>
      </c>
      <c r="Z32562">
        <v>12150</v>
      </c>
      <c r="AA32562" t="s">
        <v>53</v>
      </c>
      <c r="AB32562" t="s">
        <v>81</v>
      </c>
      <c r="AC32562" t="s">
        <v>46</v>
      </c>
      <c r="AD32562" t="s">
        <v>42</v>
      </c>
      <c r="AE32562" s="1">
        <v>40787</v>
      </c>
      <c r="AF32562" t="s">
        <v>39</v>
      </c>
      <c r="AG32562" t="s">
        <v>72</v>
      </c>
    </row>
    <row r="32563" spans="1:33" x14ac:dyDescent="0.25">
      <c r="A32563">
        <v>883381</v>
      </c>
      <c r="B32563">
        <v>0</v>
      </c>
      <c r="C32563" s="1">
        <v>36251</v>
      </c>
      <c r="D32563">
        <v>2</v>
      </c>
      <c r="E32563" t="s">
        <v>25</v>
      </c>
      <c r="F32563" t="s">
        <v>25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26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1">
        <v>42491</v>
      </c>
      <c r="W32563">
        <v>389.51</v>
      </c>
      <c r="X32563">
        <v>42522</v>
      </c>
      <c r="Y32563" s="1">
        <v>42491</v>
      </c>
      <c r="Z32563">
        <v>16500</v>
      </c>
      <c r="AA32563" t="s">
        <v>44</v>
      </c>
      <c r="AB32563" t="s">
        <v>48</v>
      </c>
      <c r="AC32563" t="s">
        <v>46</v>
      </c>
      <c r="AD32563" t="s">
        <v>133</v>
      </c>
      <c r="AE32563" s="1">
        <v>40787</v>
      </c>
      <c r="AF32563" t="s">
        <v>137</v>
      </c>
      <c r="AG32563" t="s">
        <v>47</v>
      </c>
    </row>
    <row r="32564" spans="1:33" x14ac:dyDescent="0.25">
      <c r="A32564">
        <v>883418</v>
      </c>
      <c r="B32564">
        <v>0</v>
      </c>
      <c r="C32564" s="1">
        <v>38018</v>
      </c>
      <c r="D32564">
        <v>3</v>
      </c>
      <c r="E32564" t="s">
        <v>25</v>
      </c>
      <c r="F32564" t="s">
        <v>25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26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1">
        <v>41821</v>
      </c>
      <c r="W32564">
        <v>1087.67</v>
      </c>
      <c r="Y32564" s="1">
        <v>42491</v>
      </c>
      <c r="Z32564">
        <v>8000</v>
      </c>
      <c r="AA32564" t="s">
        <v>44</v>
      </c>
      <c r="AB32564" t="s">
        <v>70</v>
      </c>
      <c r="AC32564" t="s">
        <v>37</v>
      </c>
      <c r="AD32564" t="s">
        <v>133</v>
      </c>
      <c r="AE32564" s="1">
        <v>40787</v>
      </c>
      <c r="AF32564" t="s">
        <v>39</v>
      </c>
      <c r="AG32564" t="s">
        <v>115</v>
      </c>
    </row>
    <row r="32565" spans="1:33" x14ac:dyDescent="0.25">
      <c r="A32565">
        <v>883428</v>
      </c>
      <c r="B32565">
        <v>0</v>
      </c>
      <c r="C32565" s="1">
        <v>38534</v>
      </c>
      <c r="D32565">
        <v>0</v>
      </c>
      <c r="E32565" t="s">
        <v>25</v>
      </c>
      <c r="F32565" t="s">
        <v>25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26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1">
        <v>41395</v>
      </c>
      <c r="W32565">
        <v>8796.98</v>
      </c>
      <c r="Y32565" s="1">
        <v>42430</v>
      </c>
      <c r="Z32565">
        <v>16500</v>
      </c>
      <c r="AA32565" t="s">
        <v>53</v>
      </c>
      <c r="AB32565" t="s">
        <v>67</v>
      </c>
      <c r="AC32565" t="s">
        <v>37</v>
      </c>
      <c r="AD32565" t="s">
        <v>133</v>
      </c>
      <c r="AE32565" s="1">
        <v>40787</v>
      </c>
      <c r="AF32565" t="s">
        <v>39</v>
      </c>
      <c r="AG32565" t="s">
        <v>43</v>
      </c>
    </row>
    <row r="32566" spans="1:33" x14ac:dyDescent="0.25">
      <c r="A32566">
        <v>883431</v>
      </c>
      <c r="B32566">
        <v>0</v>
      </c>
      <c r="C32566" s="1">
        <v>37196</v>
      </c>
      <c r="D32566">
        <v>0</v>
      </c>
      <c r="E32566" t="s">
        <v>25</v>
      </c>
      <c r="F32566" t="s">
        <v>25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26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1">
        <v>41183</v>
      </c>
      <c r="W32566">
        <v>1336.42</v>
      </c>
      <c r="Y32566" s="1">
        <v>41334</v>
      </c>
      <c r="Z32566">
        <v>15000</v>
      </c>
      <c r="AA32566" t="s">
        <v>55</v>
      </c>
      <c r="AB32566" t="s">
        <v>102</v>
      </c>
      <c r="AC32566" t="s">
        <v>52</v>
      </c>
      <c r="AD32566" t="s">
        <v>133</v>
      </c>
      <c r="AE32566" s="1">
        <v>40787</v>
      </c>
      <c r="AF32566" t="s">
        <v>57</v>
      </c>
      <c r="AG32566" t="s">
        <v>71</v>
      </c>
    </row>
    <row r="32567" spans="1:33" x14ac:dyDescent="0.25">
      <c r="A32567">
        <v>883463</v>
      </c>
      <c r="B32567">
        <v>0</v>
      </c>
      <c r="C32567" s="1">
        <v>37712</v>
      </c>
      <c r="D32567">
        <v>1</v>
      </c>
      <c r="E32567">
        <v>27</v>
      </c>
      <c r="F32567" t="s">
        <v>25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26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1">
        <v>41548</v>
      </c>
      <c r="W32567">
        <v>1795.12</v>
      </c>
      <c r="Y32567" s="1">
        <v>42278</v>
      </c>
      <c r="Z32567">
        <v>4375</v>
      </c>
      <c r="AA32567" t="s">
        <v>35</v>
      </c>
      <c r="AB32567" t="s">
        <v>36</v>
      </c>
      <c r="AC32567" t="s">
        <v>37</v>
      </c>
      <c r="AD32567" t="s">
        <v>42</v>
      </c>
      <c r="AE32567" s="1">
        <v>40787</v>
      </c>
      <c r="AF32567" t="s">
        <v>39</v>
      </c>
      <c r="AG32567" t="s">
        <v>40</v>
      </c>
    </row>
    <row r="32568" spans="1:33" x14ac:dyDescent="0.25">
      <c r="A32568">
        <v>883504</v>
      </c>
      <c r="B32568">
        <v>0</v>
      </c>
      <c r="C32568" s="1">
        <v>30529</v>
      </c>
      <c r="D32568">
        <v>0</v>
      </c>
      <c r="E32568" t="s">
        <v>25</v>
      </c>
      <c r="F32568" t="s">
        <v>25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26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1">
        <v>41365</v>
      </c>
      <c r="W32568">
        <v>14686.24</v>
      </c>
      <c r="Y32568" s="1">
        <v>42491</v>
      </c>
      <c r="Z32568">
        <v>35000</v>
      </c>
      <c r="AA32568" t="s">
        <v>55</v>
      </c>
      <c r="AB32568" t="s">
        <v>65</v>
      </c>
      <c r="AC32568" t="s">
        <v>52</v>
      </c>
      <c r="AD32568" t="s">
        <v>38</v>
      </c>
      <c r="AE32568" s="1">
        <v>40787</v>
      </c>
      <c r="AF32568" t="s">
        <v>39</v>
      </c>
      <c r="AG32568" t="s">
        <v>104</v>
      </c>
    </row>
    <row r="32569" spans="1:33" x14ac:dyDescent="0.25">
      <c r="A32569">
        <v>883516</v>
      </c>
      <c r="B32569">
        <v>0</v>
      </c>
      <c r="C32569" s="1">
        <v>37196</v>
      </c>
      <c r="D32569">
        <v>0</v>
      </c>
      <c r="E32569" t="s">
        <v>25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26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1">
        <v>41852</v>
      </c>
      <c r="W32569">
        <v>1000.77</v>
      </c>
      <c r="Y32569" s="1">
        <v>42461</v>
      </c>
      <c r="Z32569">
        <v>10000</v>
      </c>
      <c r="AA32569" t="s">
        <v>35</v>
      </c>
      <c r="AB32569" t="s">
        <v>50</v>
      </c>
      <c r="AC32569" t="s">
        <v>37</v>
      </c>
      <c r="AD32569" t="s">
        <v>38</v>
      </c>
      <c r="AE32569" s="1">
        <v>40787</v>
      </c>
      <c r="AF32569" t="s">
        <v>39</v>
      </c>
      <c r="AG32569" t="s">
        <v>43</v>
      </c>
    </row>
    <row r="32570" spans="1:33" x14ac:dyDescent="0.25">
      <c r="A32570">
        <v>883528</v>
      </c>
      <c r="B32570">
        <v>0</v>
      </c>
      <c r="C32570" s="1">
        <v>35096</v>
      </c>
      <c r="D32570">
        <v>0</v>
      </c>
      <c r="E32570" t="s">
        <v>25</v>
      </c>
      <c r="F32570" t="s">
        <v>25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26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1">
        <v>41306</v>
      </c>
      <c r="W32570">
        <v>6466.13</v>
      </c>
      <c r="Y32570" s="1">
        <v>41306</v>
      </c>
      <c r="Z32570">
        <v>10625</v>
      </c>
      <c r="AA32570" t="s">
        <v>53</v>
      </c>
      <c r="AB32570" t="s">
        <v>97</v>
      </c>
      <c r="AC32570" t="s">
        <v>52</v>
      </c>
      <c r="AD32570" t="s">
        <v>38</v>
      </c>
      <c r="AE32570" s="1">
        <v>40787</v>
      </c>
      <c r="AF32570" t="s">
        <v>39</v>
      </c>
      <c r="AG32570" t="s">
        <v>99</v>
      </c>
    </row>
    <row r="32571" spans="1:33" x14ac:dyDescent="0.25">
      <c r="A32571">
        <v>883533</v>
      </c>
      <c r="B32571">
        <v>0</v>
      </c>
      <c r="C32571" s="1">
        <v>35977</v>
      </c>
      <c r="D32571">
        <v>1</v>
      </c>
      <c r="E32571" t="s">
        <v>25</v>
      </c>
      <c r="F32571" t="s">
        <v>25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26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1">
        <v>41244</v>
      </c>
      <c r="W32571">
        <v>1327.39</v>
      </c>
      <c r="Y32571" s="1">
        <v>41913</v>
      </c>
      <c r="Z32571">
        <v>2000</v>
      </c>
      <c r="AA32571" t="s">
        <v>53</v>
      </c>
      <c r="AB32571" t="s">
        <v>97</v>
      </c>
      <c r="AC32571" t="s">
        <v>52</v>
      </c>
      <c r="AD32571" t="s">
        <v>133</v>
      </c>
      <c r="AE32571" s="1">
        <v>40787</v>
      </c>
      <c r="AF32571" t="s">
        <v>39</v>
      </c>
      <c r="AG32571" t="s">
        <v>69</v>
      </c>
    </row>
    <row r="32572" spans="1:33" x14ac:dyDescent="0.25">
      <c r="A32572">
        <v>883543</v>
      </c>
      <c r="B32572">
        <v>0</v>
      </c>
      <c r="C32572" s="1">
        <v>36951</v>
      </c>
      <c r="D32572">
        <v>0</v>
      </c>
      <c r="E32572" t="s">
        <v>25</v>
      </c>
      <c r="F32572" t="s">
        <v>25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26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1">
        <v>41913</v>
      </c>
      <c r="W32572">
        <v>226.95</v>
      </c>
      <c r="Y32572" s="1">
        <v>42064</v>
      </c>
      <c r="Z32572">
        <v>7400</v>
      </c>
      <c r="AA32572" t="s">
        <v>53</v>
      </c>
      <c r="AB32572" t="s">
        <v>97</v>
      </c>
      <c r="AC32572" t="s">
        <v>37</v>
      </c>
      <c r="AD32572" t="s">
        <v>133</v>
      </c>
      <c r="AE32572" s="1">
        <v>40787</v>
      </c>
      <c r="AF32572" t="s">
        <v>39</v>
      </c>
      <c r="AG32572" t="s">
        <v>40</v>
      </c>
    </row>
    <row r="32573" spans="1:33" x14ac:dyDescent="0.25">
      <c r="A32573">
        <v>883550</v>
      </c>
      <c r="B32573">
        <v>0</v>
      </c>
      <c r="C32573" s="1">
        <v>35886</v>
      </c>
      <c r="D32573">
        <v>4</v>
      </c>
      <c r="E32573" t="s">
        <v>25</v>
      </c>
      <c r="F32573" t="s">
        <v>25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26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1">
        <v>41913</v>
      </c>
      <c r="W32573">
        <v>934.77</v>
      </c>
      <c r="Y32573" s="1">
        <v>42491</v>
      </c>
      <c r="Z32573">
        <v>28000</v>
      </c>
      <c r="AA32573" t="s">
        <v>35</v>
      </c>
      <c r="AB32573" t="s">
        <v>59</v>
      </c>
      <c r="AC32573" t="s">
        <v>37</v>
      </c>
      <c r="AD32573" t="s">
        <v>38</v>
      </c>
      <c r="AE32573" s="1">
        <v>40787</v>
      </c>
      <c r="AF32573" t="s">
        <v>39</v>
      </c>
      <c r="AG32573" t="s">
        <v>43</v>
      </c>
    </row>
    <row r="32574" spans="1:33" x14ac:dyDescent="0.25">
      <c r="A32574">
        <v>883572</v>
      </c>
      <c r="B32574">
        <v>0</v>
      </c>
      <c r="C32574" s="1">
        <v>34700</v>
      </c>
      <c r="D32574">
        <v>0</v>
      </c>
      <c r="E32574" t="s">
        <v>25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26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1">
        <v>41456</v>
      </c>
      <c r="W32574">
        <v>276.06</v>
      </c>
      <c r="Y32574" s="1">
        <v>42491</v>
      </c>
      <c r="Z32574">
        <v>12000</v>
      </c>
      <c r="AA32574" t="s">
        <v>44</v>
      </c>
      <c r="AB32574" t="s">
        <v>70</v>
      </c>
      <c r="AC32574" t="s">
        <v>37</v>
      </c>
      <c r="AD32574" t="s">
        <v>133</v>
      </c>
      <c r="AE32574" s="1">
        <v>40787</v>
      </c>
      <c r="AF32574" t="s">
        <v>57</v>
      </c>
      <c r="AG32574" t="s">
        <v>113</v>
      </c>
    </row>
    <row r="32575" spans="1:33" x14ac:dyDescent="0.25">
      <c r="A32575">
        <v>883581</v>
      </c>
      <c r="B32575">
        <v>0</v>
      </c>
      <c r="C32575" s="1">
        <v>36861</v>
      </c>
      <c r="D32575">
        <v>2</v>
      </c>
      <c r="E32575">
        <v>53</v>
      </c>
      <c r="F32575" t="s">
        <v>25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26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1">
        <v>41913</v>
      </c>
      <c r="W32575">
        <v>71.900000000000006</v>
      </c>
      <c r="Y32575" s="1">
        <v>42491</v>
      </c>
      <c r="Z32575">
        <v>2000</v>
      </c>
      <c r="AA32575" t="s">
        <v>35</v>
      </c>
      <c r="AB32575" t="s">
        <v>80</v>
      </c>
      <c r="AC32575" t="s">
        <v>37</v>
      </c>
      <c r="AD32575" t="s">
        <v>42</v>
      </c>
      <c r="AE32575" s="1">
        <v>40787</v>
      </c>
      <c r="AF32575" t="s">
        <v>39</v>
      </c>
      <c r="AG32575" t="s">
        <v>104</v>
      </c>
    </row>
    <row r="32576" spans="1:33" x14ac:dyDescent="0.25">
      <c r="A32576">
        <v>883583</v>
      </c>
      <c r="B32576">
        <v>0</v>
      </c>
      <c r="C32576" s="1">
        <v>33208</v>
      </c>
      <c r="D32576">
        <v>0</v>
      </c>
      <c r="E32576" t="s">
        <v>25</v>
      </c>
      <c r="F32576" t="s">
        <v>25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26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1">
        <v>41640</v>
      </c>
      <c r="W32576">
        <v>2710.71</v>
      </c>
      <c r="Y32576" s="1">
        <v>41852</v>
      </c>
      <c r="Z32576">
        <v>10000</v>
      </c>
      <c r="AA32576" t="s">
        <v>53</v>
      </c>
      <c r="AB32576" t="s">
        <v>81</v>
      </c>
      <c r="AC32576" t="s">
        <v>37</v>
      </c>
      <c r="AD32576" t="s">
        <v>133</v>
      </c>
      <c r="AE32576" s="1">
        <v>40787</v>
      </c>
      <c r="AF32576" t="s">
        <v>39</v>
      </c>
      <c r="AG32576" t="s">
        <v>40</v>
      </c>
    </row>
    <row r="32577" spans="1:33" x14ac:dyDescent="0.25">
      <c r="A32577">
        <v>883605</v>
      </c>
      <c r="B32577">
        <v>0</v>
      </c>
      <c r="C32577" s="1">
        <v>38231</v>
      </c>
      <c r="D32577">
        <v>0</v>
      </c>
      <c r="E32577" t="s">
        <v>25</v>
      </c>
      <c r="F32577" t="s">
        <v>25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26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1">
        <v>40909</v>
      </c>
      <c r="W32577">
        <v>388.23</v>
      </c>
      <c r="Y32577" s="1">
        <v>42461</v>
      </c>
      <c r="Z32577">
        <v>18000</v>
      </c>
      <c r="AA32577" t="s">
        <v>35</v>
      </c>
      <c r="AB32577" t="s">
        <v>80</v>
      </c>
      <c r="AC32577" t="s">
        <v>37</v>
      </c>
      <c r="AD32577" t="s">
        <v>42</v>
      </c>
      <c r="AE32577" s="1">
        <v>40787</v>
      </c>
      <c r="AF32577" t="s">
        <v>57</v>
      </c>
      <c r="AG32577" t="s">
        <v>60</v>
      </c>
    </row>
    <row r="32578" spans="1:33" x14ac:dyDescent="0.25">
      <c r="A32578">
        <v>883607</v>
      </c>
      <c r="B32578">
        <v>0</v>
      </c>
      <c r="C32578" s="1">
        <v>37196</v>
      </c>
      <c r="D32578">
        <v>0</v>
      </c>
      <c r="E32578" t="s">
        <v>25</v>
      </c>
      <c r="F32578" t="s">
        <v>25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26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1">
        <v>41365</v>
      </c>
      <c r="W32578">
        <v>5531.76</v>
      </c>
      <c r="Y32578" s="1">
        <v>42064</v>
      </c>
      <c r="Z32578">
        <v>10000</v>
      </c>
      <c r="AA32578" t="s">
        <v>53</v>
      </c>
      <c r="AB32578" t="s">
        <v>97</v>
      </c>
      <c r="AC32578" t="s">
        <v>52</v>
      </c>
      <c r="AD32578" t="s">
        <v>133</v>
      </c>
      <c r="AE32578" s="1">
        <v>40787</v>
      </c>
      <c r="AF32578" t="s">
        <v>39</v>
      </c>
      <c r="AG32578" t="s">
        <v>124</v>
      </c>
    </row>
    <row r="32579" spans="1:33" x14ac:dyDescent="0.25">
      <c r="A32579">
        <v>883608</v>
      </c>
      <c r="B32579">
        <v>0</v>
      </c>
      <c r="C32579" s="1">
        <v>34060</v>
      </c>
      <c r="D32579">
        <v>0</v>
      </c>
      <c r="E32579" t="s">
        <v>25</v>
      </c>
      <c r="F32579" t="s">
        <v>25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26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1">
        <v>41913</v>
      </c>
      <c r="W32579">
        <v>186.55</v>
      </c>
      <c r="Y32579" s="1">
        <v>42401</v>
      </c>
      <c r="Z32579">
        <v>5000</v>
      </c>
      <c r="AA32579" t="s">
        <v>35</v>
      </c>
      <c r="AB32579" t="s">
        <v>41</v>
      </c>
      <c r="AC32579" t="s">
        <v>46</v>
      </c>
      <c r="AD32579" t="s">
        <v>42</v>
      </c>
      <c r="AE32579" s="1">
        <v>40787</v>
      </c>
      <c r="AF32579" t="s">
        <v>39</v>
      </c>
      <c r="AG32579" t="s">
        <v>115</v>
      </c>
    </row>
    <row r="32580" spans="1:33" x14ac:dyDescent="0.25">
      <c r="A32580">
        <v>883617</v>
      </c>
      <c r="B32580">
        <v>0</v>
      </c>
      <c r="C32580" s="1">
        <v>34274</v>
      </c>
      <c r="D32580">
        <v>2</v>
      </c>
      <c r="E32580" t="s">
        <v>25</v>
      </c>
      <c r="F32580" t="s">
        <v>25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26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1">
        <v>42491</v>
      </c>
      <c r="W32580">
        <v>574.54999999999995</v>
      </c>
      <c r="X32580">
        <v>42522</v>
      </c>
      <c r="Y32580" s="1">
        <v>42491</v>
      </c>
      <c r="Z32580">
        <v>35000</v>
      </c>
      <c r="AA32580" t="s">
        <v>44</v>
      </c>
      <c r="AB32580" t="s">
        <v>70</v>
      </c>
      <c r="AC32580" t="s">
        <v>52</v>
      </c>
      <c r="AD32580" t="s">
        <v>38</v>
      </c>
      <c r="AE32580" s="1">
        <v>40787</v>
      </c>
      <c r="AF32580" t="s">
        <v>137</v>
      </c>
      <c r="AG32580" t="s">
        <v>72</v>
      </c>
    </row>
    <row r="32581" spans="1:33" x14ac:dyDescent="0.25">
      <c r="A32581">
        <v>883618</v>
      </c>
      <c r="B32581">
        <v>1</v>
      </c>
      <c r="C32581" s="1">
        <v>33086</v>
      </c>
      <c r="D32581">
        <v>1</v>
      </c>
      <c r="E32581">
        <v>10</v>
      </c>
      <c r="F32581" t="s">
        <v>25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26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1">
        <v>41852</v>
      </c>
      <c r="W32581">
        <v>182.74</v>
      </c>
      <c r="Y32581" s="1">
        <v>42491</v>
      </c>
      <c r="Z32581">
        <v>1800</v>
      </c>
      <c r="AA32581" t="s">
        <v>35</v>
      </c>
      <c r="AB32581" t="s">
        <v>36</v>
      </c>
      <c r="AC32581" t="s">
        <v>52</v>
      </c>
      <c r="AD32581" t="s">
        <v>133</v>
      </c>
      <c r="AE32581" s="1">
        <v>40787</v>
      </c>
      <c r="AF32581" t="s">
        <v>39</v>
      </c>
      <c r="AG32581" t="s">
        <v>40</v>
      </c>
    </row>
    <row r="32582" spans="1:33" x14ac:dyDescent="0.25">
      <c r="A32582">
        <v>883622</v>
      </c>
      <c r="B32582">
        <v>0</v>
      </c>
      <c r="C32582" s="1">
        <v>36192</v>
      </c>
      <c r="D32582">
        <v>0</v>
      </c>
      <c r="E32582">
        <v>74</v>
      </c>
      <c r="F32582" t="s">
        <v>25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26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1">
        <v>42186</v>
      </c>
      <c r="W32582">
        <v>1365.04</v>
      </c>
      <c r="Y32582" s="1">
        <v>42156</v>
      </c>
      <c r="Z32582">
        <v>4000</v>
      </c>
      <c r="AA32582" t="s">
        <v>44</v>
      </c>
      <c r="AB32582" t="s">
        <v>70</v>
      </c>
      <c r="AC32582" t="s">
        <v>37</v>
      </c>
      <c r="AD32582" t="s">
        <v>38</v>
      </c>
      <c r="AE32582" s="1">
        <v>40787</v>
      </c>
      <c r="AF32582" t="s">
        <v>39</v>
      </c>
      <c r="AG32582" t="s">
        <v>40</v>
      </c>
    </row>
    <row r="32583" spans="1:33" x14ac:dyDescent="0.25">
      <c r="A32583">
        <v>883638</v>
      </c>
      <c r="B32583">
        <v>0</v>
      </c>
      <c r="C32583" s="1">
        <v>35278</v>
      </c>
      <c r="D32583">
        <v>2</v>
      </c>
      <c r="E32583" t="s">
        <v>25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26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1">
        <v>41883</v>
      </c>
      <c r="W32583">
        <v>383.92</v>
      </c>
      <c r="Y32583" s="1">
        <v>41974</v>
      </c>
      <c r="Z32583">
        <v>12000</v>
      </c>
      <c r="AA32583" t="s">
        <v>74</v>
      </c>
      <c r="AB32583" t="s">
        <v>91</v>
      </c>
      <c r="AC32583" t="s">
        <v>52</v>
      </c>
      <c r="AD32583" t="s">
        <v>38</v>
      </c>
      <c r="AE32583" s="1">
        <v>40787</v>
      </c>
      <c r="AF32583" t="s">
        <v>57</v>
      </c>
      <c r="AG32583" t="s">
        <v>113</v>
      </c>
    </row>
    <row r="32584" spans="1:33" x14ac:dyDescent="0.25">
      <c r="A32584">
        <v>883654</v>
      </c>
      <c r="B32584">
        <v>0</v>
      </c>
      <c r="C32584" s="1">
        <v>34578</v>
      </c>
      <c r="D32584">
        <v>0</v>
      </c>
      <c r="E32584" t="s">
        <v>25</v>
      </c>
      <c r="F32584" t="s">
        <v>25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26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1">
        <v>41244</v>
      </c>
      <c r="W32584">
        <v>3318</v>
      </c>
      <c r="Y32584" s="1">
        <v>42461</v>
      </c>
      <c r="Z32584">
        <v>5000</v>
      </c>
      <c r="AA32584" t="s">
        <v>53</v>
      </c>
      <c r="AB32584" t="s">
        <v>97</v>
      </c>
      <c r="AC32584" t="s">
        <v>52</v>
      </c>
      <c r="AD32584" t="s">
        <v>38</v>
      </c>
      <c r="AE32584" s="1">
        <v>40787</v>
      </c>
      <c r="AF32584" t="s">
        <v>39</v>
      </c>
      <c r="AG32584" t="s">
        <v>87</v>
      </c>
    </row>
    <row r="32585" spans="1:33" x14ac:dyDescent="0.25">
      <c r="A32585">
        <v>883659</v>
      </c>
      <c r="B32585">
        <v>0</v>
      </c>
      <c r="C32585" s="1">
        <v>31686</v>
      </c>
      <c r="D32585">
        <v>0</v>
      </c>
      <c r="E32585" t="s">
        <v>25</v>
      </c>
      <c r="F32585" t="s">
        <v>25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26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1">
        <v>41609</v>
      </c>
      <c r="W32585">
        <v>669.06</v>
      </c>
      <c r="Y32585" s="1">
        <v>41883</v>
      </c>
      <c r="Z32585">
        <v>2000</v>
      </c>
      <c r="AA32585" t="s">
        <v>53</v>
      </c>
      <c r="AB32585" t="s">
        <v>67</v>
      </c>
      <c r="AC32585" t="s">
        <v>37</v>
      </c>
      <c r="AD32585" t="s">
        <v>38</v>
      </c>
      <c r="AE32585" s="1">
        <v>40787</v>
      </c>
      <c r="AF32585" t="s">
        <v>39</v>
      </c>
      <c r="AG32585" t="s">
        <v>76</v>
      </c>
    </row>
    <row r="32586" spans="1:33" x14ac:dyDescent="0.25">
      <c r="A32586">
        <v>883664</v>
      </c>
      <c r="B32586">
        <v>0</v>
      </c>
      <c r="C32586" s="1">
        <v>37500</v>
      </c>
      <c r="D32586">
        <v>0</v>
      </c>
      <c r="E32586" t="s">
        <v>25</v>
      </c>
      <c r="F32586" t="s">
        <v>25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26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1">
        <v>41913</v>
      </c>
      <c r="W32586">
        <v>402.31</v>
      </c>
      <c r="Y32586" s="1">
        <v>41883</v>
      </c>
      <c r="Z32586">
        <v>12000</v>
      </c>
      <c r="AA32586" t="s">
        <v>35</v>
      </c>
      <c r="AB32586" t="s">
        <v>59</v>
      </c>
      <c r="AC32586" t="s">
        <v>37</v>
      </c>
      <c r="AD32586" t="s">
        <v>133</v>
      </c>
      <c r="AE32586" s="1">
        <v>40787</v>
      </c>
      <c r="AF32586" t="s">
        <v>39</v>
      </c>
      <c r="AG32586" t="s">
        <v>79</v>
      </c>
    </row>
    <row r="32587" spans="1:33" x14ac:dyDescent="0.25">
      <c r="A32587">
        <v>883684</v>
      </c>
      <c r="B32587">
        <v>0</v>
      </c>
      <c r="C32587" s="1">
        <v>30590</v>
      </c>
      <c r="D32587">
        <v>2</v>
      </c>
      <c r="E32587" t="s">
        <v>25</v>
      </c>
      <c r="F32587" t="s">
        <v>25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26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1">
        <v>41487</v>
      </c>
      <c r="W32587">
        <v>1849.36</v>
      </c>
      <c r="Y32587" s="1">
        <v>41730</v>
      </c>
      <c r="Z32587">
        <v>4000</v>
      </c>
      <c r="AA32587" t="s">
        <v>35</v>
      </c>
      <c r="AB32587" t="s">
        <v>80</v>
      </c>
      <c r="AC32587" t="s">
        <v>52</v>
      </c>
      <c r="AD32587" t="s">
        <v>42</v>
      </c>
      <c r="AE32587" s="1">
        <v>40787</v>
      </c>
      <c r="AF32587" t="s">
        <v>39</v>
      </c>
      <c r="AG32587" t="s">
        <v>47</v>
      </c>
    </row>
    <row r="32588" spans="1:33" x14ac:dyDescent="0.25">
      <c r="A32588">
        <v>883695</v>
      </c>
      <c r="B32588">
        <v>0</v>
      </c>
      <c r="C32588" s="1">
        <v>32051</v>
      </c>
      <c r="D32588">
        <v>0</v>
      </c>
      <c r="E32588">
        <v>39</v>
      </c>
      <c r="F32588" t="s">
        <v>25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26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1">
        <v>41913</v>
      </c>
      <c r="W32588">
        <v>1012.06</v>
      </c>
      <c r="Y32588" s="1">
        <v>42491</v>
      </c>
      <c r="Z32588">
        <v>30000</v>
      </c>
      <c r="AA32588" t="s">
        <v>35</v>
      </c>
      <c r="AB32588" t="s">
        <v>50</v>
      </c>
      <c r="AC32588" t="s">
        <v>52</v>
      </c>
      <c r="AD32588" t="s">
        <v>38</v>
      </c>
      <c r="AE32588" s="1">
        <v>40787</v>
      </c>
      <c r="AF32588" t="s">
        <v>39</v>
      </c>
      <c r="AG32588" t="s">
        <v>115</v>
      </c>
    </row>
    <row r="32589" spans="1:33" x14ac:dyDescent="0.25">
      <c r="A32589">
        <v>883712</v>
      </c>
      <c r="B32589">
        <v>0</v>
      </c>
      <c r="C32589" s="1">
        <v>35612</v>
      </c>
      <c r="D32589">
        <v>0</v>
      </c>
      <c r="E32589" t="s">
        <v>25</v>
      </c>
      <c r="F32589" t="s">
        <v>25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26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1">
        <v>41913</v>
      </c>
      <c r="W32589">
        <v>355.13</v>
      </c>
      <c r="Y32589" s="1">
        <v>41913</v>
      </c>
      <c r="Z32589">
        <v>10000</v>
      </c>
      <c r="AA32589" t="s">
        <v>35</v>
      </c>
      <c r="AB32589" t="s">
        <v>50</v>
      </c>
      <c r="AC32589" t="s">
        <v>52</v>
      </c>
      <c r="AD32589" t="s">
        <v>38</v>
      </c>
      <c r="AE32589" s="1">
        <v>40817</v>
      </c>
      <c r="AF32589" t="s">
        <v>39</v>
      </c>
      <c r="AG32589" t="s">
        <v>87</v>
      </c>
    </row>
    <row r="32590" spans="1:33" x14ac:dyDescent="0.25">
      <c r="A32590">
        <v>883717</v>
      </c>
      <c r="B32590">
        <v>0</v>
      </c>
      <c r="C32590" s="1">
        <v>36923</v>
      </c>
      <c r="D32590">
        <v>2</v>
      </c>
      <c r="E32590" t="s">
        <v>25</v>
      </c>
      <c r="F32590" t="s">
        <v>25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26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1">
        <v>41487</v>
      </c>
      <c r="W32590">
        <v>481.58</v>
      </c>
      <c r="Y32590" s="1">
        <v>41579</v>
      </c>
      <c r="Z32590">
        <v>20000</v>
      </c>
      <c r="AA32590" t="s">
        <v>55</v>
      </c>
      <c r="AB32590" t="s">
        <v>102</v>
      </c>
      <c r="AC32590" t="s">
        <v>37</v>
      </c>
      <c r="AD32590" t="s">
        <v>38</v>
      </c>
      <c r="AE32590" s="1">
        <v>40787</v>
      </c>
      <c r="AF32590" t="s">
        <v>57</v>
      </c>
      <c r="AG32590" t="s">
        <v>69</v>
      </c>
    </row>
    <row r="32591" spans="1:33" x14ac:dyDescent="0.25">
      <c r="A32591">
        <v>883720</v>
      </c>
      <c r="B32591">
        <v>0</v>
      </c>
      <c r="C32591" s="1">
        <v>36647</v>
      </c>
      <c r="D32591">
        <v>1</v>
      </c>
      <c r="E32591" t="s">
        <v>25</v>
      </c>
      <c r="F32591" t="s">
        <v>25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26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1">
        <v>41913</v>
      </c>
      <c r="W32591">
        <v>383.31</v>
      </c>
      <c r="Y32591" s="1">
        <v>41913</v>
      </c>
      <c r="Z32591">
        <v>12000</v>
      </c>
      <c r="AA32591" t="s">
        <v>53</v>
      </c>
      <c r="AB32591" t="s">
        <v>81</v>
      </c>
      <c r="AC32591" t="s">
        <v>52</v>
      </c>
      <c r="AD32591" t="s">
        <v>42</v>
      </c>
      <c r="AE32591" s="1">
        <v>40817</v>
      </c>
      <c r="AF32591" t="s">
        <v>39</v>
      </c>
      <c r="AG32591" t="s">
        <v>40</v>
      </c>
    </row>
    <row r="32592" spans="1:33" x14ac:dyDescent="0.25">
      <c r="A32592">
        <v>883824</v>
      </c>
      <c r="B32592">
        <v>0</v>
      </c>
      <c r="C32592" s="1">
        <v>33573</v>
      </c>
      <c r="D32592">
        <v>0</v>
      </c>
      <c r="E32592" t="s">
        <v>25</v>
      </c>
      <c r="F32592" t="s">
        <v>25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26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1">
        <v>40909</v>
      </c>
      <c r="W32592">
        <v>2385.33</v>
      </c>
      <c r="Y32592" s="1">
        <v>40909</v>
      </c>
      <c r="Z32592">
        <v>2500</v>
      </c>
      <c r="AA32592" t="s">
        <v>53</v>
      </c>
      <c r="AB32592" t="s">
        <v>97</v>
      </c>
      <c r="AC32592" t="s">
        <v>52</v>
      </c>
      <c r="AD32592" t="s">
        <v>42</v>
      </c>
      <c r="AE32592" s="1">
        <v>40787</v>
      </c>
      <c r="AF32592" t="s">
        <v>39</v>
      </c>
      <c r="AG32592" t="s">
        <v>83</v>
      </c>
    </row>
    <row r="32593" spans="1:33" x14ac:dyDescent="0.25">
      <c r="A32593">
        <v>883827</v>
      </c>
      <c r="B32593">
        <v>0</v>
      </c>
      <c r="C32593" s="1">
        <v>36465</v>
      </c>
      <c r="D32593">
        <v>0</v>
      </c>
      <c r="E32593" t="s">
        <v>25</v>
      </c>
      <c r="F32593" t="s">
        <v>25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26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1">
        <v>42125</v>
      </c>
      <c r="W32593">
        <v>210.68</v>
      </c>
      <c r="Y32593" s="1">
        <v>42491</v>
      </c>
      <c r="Z32593">
        <v>9000</v>
      </c>
      <c r="AA32593" t="s">
        <v>44</v>
      </c>
      <c r="AB32593" t="s">
        <v>45</v>
      </c>
      <c r="AC32593" t="s">
        <v>37</v>
      </c>
      <c r="AD32593" t="s">
        <v>133</v>
      </c>
      <c r="AE32593" s="1">
        <v>40817</v>
      </c>
      <c r="AF32593" t="s">
        <v>57</v>
      </c>
      <c r="AG32593" t="s">
        <v>124</v>
      </c>
    </row>
    <row r="32594" spans="1:33" x14ac:dyDescent="0.25">
      <c r="A32594">
        <v>883831</v>
      </c>
      <c r="B32594">
        <v>0</v>
      </c>
      <c r="C32594" s="1">
        <v>35765</v>
      </c>
      <c r="D32594">
        <v>1</v>
      </c>
      <c r="E32594" t="s">
        <v>25</v>
      </c>
      <c r="F32594" t="s">
        <v>25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26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1">
        <v>41730</v>
      </c>
      <c r="W32594">
        <v>368.45</v>
      </c>
      <c r="Y32594" s="1">
        <v>42461</v>
      </c>
      <c r="Z32594">
        <v>12000</v>
      </c>
      <c r="AA32594" t="s">
        <v>53</v>
      </c>
      <c r="AB32594" t="s">
        <v>81</v>
      </c>
      <c r="AC32594" t="s">
        <v>52</v>
      </c>
      <c r="AD32594" t="s">
        <v>42</v>
      </c>
      <c r="AE32594" s="1">
        <v>40787</v>
      </c>
      <c r="AF32594" t="s">
        <v>57</v>
      </c>
      <c r="AG32594" t="s">
        <v>43</v>
      </c>
    </row>
    <row r="32595" spans="1:33" x14ac:dyDescent="0.25">
      <c r="A32595">
        <v>883835</v>
      </c>
      <c r="B32595">
        <v>0</v>
      </c>
      <c r="C32595" s="1">
        <v>36495</v>
      </c>
      <c r="D32595">
        <v>0</v>
      </c>
      <c r="E32595" t="s">
        <v>25</v>
      </c>
      <c r="F32595" t="s">
        <v>25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26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1">
        <v>41913</v>
      </c>
      <c r="W32595">
        <v>19.47</v>
      </c>
      <c r="Y32595" s="1">
        <v>42278</v>
      </c>
      <c r="Z32595">
        <v>8000</v>
      </c>
      <c r="AA32595" t="s">
        <v>53</v>
      </c>
      <c r="AB32595" t="s">
        <v>97</v>
      </c>
      <c r="AC32595" t="s">
        <v>37</v>
      </c>
      <c r="AD32595" t="s">
        <v>42</v>
      </c>
      <c r="AE32595" s="1">
        <v>40787</v>
      </c>
      <c r="AF32595" t="s">
        <v>39</v>
      </c>
      <c r="AG32595" t="s">
        <v>40</v>
      </c>
    </row>
    <row r="32596" spans="1:33" x14ac:dyDescent="0.25">
      <c r="A32596">
        <v>883855</v>
      </c>
      <c r="B32596">
        <v>0</v>
      </c>
      <c r="C32596" s="1">
        <v>31503</v>
      </c>
      <c r="D32596">
        <v>0</v>
      </c>
      <c r="E32596" t="s">
        <v>25</v>
      </c>
      <c r="F32596" t="s">
        <v>25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26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1">
        <v>41183</v>
      </c>
      <c r="W32596">
        <v>3658.62</v>
      </c>
      <c r="Y32596" s="1">
        <v>41183</v>
      </c>
      <c r="Z32596">
        <v>5100</v>
      </c>
      <c r="AA32596" t="s">
        <v>53</v>
      </c>
      <c r="AB32596" t="s">
        <v>97</v>
      </c>
      <c r="AC32596" t="s">
        <v>46</v>
      </c>
      <c r="AD32596" t="s">
        <v>42</v>
      </c>
      <c r="AE32596" s="1">
        <v>40787</v>
      </c>
      <c r="AF32596" t="s">
        <v>39</v>
      </c>
      <c r="AG32596" t="s">
        <v>73</v>
      </c>
    </row>
    <row r="32597" spans="1:33" x14ac:dyDescent="0.25">
      <c r="A32597">
        <v>883868</v>
      </c>
      <c r="B32597">
        <v>0</v>
      </c>
      <c r="C32597" s="1">
        <v>35916</v>
      </c>
      <c r="D32597">
        <v>3</v>
      </c>
      <c r="E32597">
        <v>49</v>
      </c>
      <c r="F32597" t="s">
        <v>25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26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1">
        <v>41913</v>
      </c>
      <c r="W32597">
        <v>184.11</v>
      </c>
      <c r="Y32597" s="1">
        <v>42491</v>
      </c>
      <c r="Z32597">
        <v>5000</v>
      </c>
      <c r="AA32597" t="s">
        <v>35</v>
      </c>
      <c r="AB32597" t="s">
        <v>41</v>
      </c>
      <c r="AC32597" t="s">
        <v>37</v>
      </c>
      <c r="AD32597" t="s">
        <v>42</v>
      </c>
      <c r="AE32597" s="1">
        <v>40787</v>
      </c>
      <c r="AF32597" t="s">
        <v>39</v>
      </c>
      <c r="AG32597" t="s">
        <v>40</v>
      </c>
    </row>
    <row r="32598" spans="1:33" x14ac:dyDescent="0.25">
      <c r="A32598">
        <v>883890</v>
      </c>
      <c r="B32598">
        <v>0</v>
      </c>
      <c r="C32598" s="1">
        <v>28856</v>
      </c>
      <c r="D32598">
        <v>1</v>
      </c>
      <c r="E32598">
        <v>39</v>
      </c>
      <c r="F32598" t="s">
        <v>25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26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1">
        <v>41699</v>
      </c>
      <c r="W32598">
        <v>8911.6200000000008</v>
      </c>
      <c r="Y32598" s="1">
        <v>41699</v>
      </c>
      <c r="Z32598">
        <v>14000</v>
      </c>
      <c r="AA32598" t="s">
        <v>44</v>
      </c>
      <c r="AB32598" t="s">
        <v>63</v>
      </c>
      <c r="AC32598" t="s">
        <v>52</v>
      </c>
      <c r="AD32598" t="s">
        <v>133</v>
      </c>
      <c r="AE32598" s="1">
        <v>40787</v>
      </c>
      <c r="AF32598" t="s">
        <v>39</v>
      </c>
      <c r="AG32598" t="s">
        <v>113</v>
      </c>
    </row>
    <row r="32599" spans="1:33" x14ac:dyDescent="0.25">
      <c r="A32599">
        <v>883894</v>
      </c>
      <c r="B32599">
        <v>0</v>
      </c>
      <c r="C32599" s="1">
        <v>34001</v>
      </c>
      <c r="D32599">
        <v>0</v>
      </c>
      <c r="E32599" t="s">
        <v>25</v>
      </c>
      <c r="F32599" t="s">
        <v>25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26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1">
        <v>41487</v>
      </c>
      <c r="W32599">
        <v>4580.29</v>
      </c>
      <c r="Y32599" s="1">
        <v>41487</v>
      </c>
      <c r="Z32599">
        <v>10000</v>
      </c>
      <c r="AA32599" t="s">
        <v>35</v>
      </c>
      <c r="AB32599" t="s">
        <v>59</v>
      </c>
      <c r="AC32599" t="s">
        <v>52</v>
      </c>
      <c r="AD32599" t="s">
        <v>38</v>
      </c>
      <c r="AE32599" s="1">
        <v>40787</v>
      </c>
      <c r="AF32599" t="s">
        <v>39</v>
      </c>
      <c r="AG32599" t="s">
        <v>40</v>
      </c>
    </row>
    <row r="32600" spans="1:33" x14ac:dyDescent="0.25">
      <c r="A32600">
        <v>883910</v>
      </c>
      <c r="B32600">
        <v>0</v>
      </c>
      <c r="C32600" s="1">
        <v>35643</v>
      </c>
      <c r="D32600">
        <v>0</v>
      </c>
      <c r="E32600">
        <v>53</v>
      </c>
      <c r="F32600" t="s">
        <v>25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26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1">
        <v>41091</v>
      </c>
      <c r="W32600">
        <v>11076.4</v>
      </c>
      <c r="Y32600" s="1">
        <v>41091</v>
      </c>
      <c r="Z32600">
        <v>12000</v>
      </c>
      <c r="AA32600" t="s">
        <v>55</v>
      </c>
      <c r="AB32600" t="s">
        <v>56</v>
      </c>
      <c r="AC32600" t="s">
        <v>52</v>
      </c>
      <c r="AD32600" t="s">
        <v>38</v>
      </c>
      <c r="AE32600" s="1">
        <v>40787</v>
      </c>
      <c r="AF32600" t="s">
        <v>39</v>
      </c>
      <c r="AG32600" t="s">
        <v>58</v>
      </c>
    </row>
    <row r="32601" spans="1:33" x14ac:dyDescent="0.25">
      <c r="A32601">
        <v>883911</v>
      </c>
      <c r="B32601">
        <v>0</v>
      </c>
      <c r="C32601" s="1">
        <v>30590</v>
      </c>
      <c r="D32601">
        <v>2</v>
      </c>
      <c r="E32601" t="s">
        <v>25</v>
      </c>
      <c r="F32601" t="s">
        <v>25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26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1">
        <v>41061</v>
      </c>
      <c r="W32601">
        <v>9807.82</v>
      </c>
      <c r="Y32601" s="1">
        <v>42461</v>
      </c>
      <c r="Z32601">
        <v>12000</v>
      </c>
      <c r="AA32601" t="s">
        <v>35</v>
      </c>
      <c r="AB32601" t="s">
        <v>36</v>
      </c>
      <c r="AC32601" t="s">
        <v>37</v>
      </c>
      <c r="AD32601" t="s">
        <v>38</v>
      </c>
      <c r="AE32601" s="1">
        <v>40787</v>
      </c>
      <c r="AF32601" t="s">
        <v>39</v>
      </c>
      <c r="AG32601" t="s">
        <v>43</v>
      </c>
    </row>
    <row r="32602" spans="1:33" x14ac:dyDescent="0.25">
      <c r="A32602">
        <v>883912</v>
      </c>
      <c r="B32602">
        <v>0</v>
      </c>
      <c r="C32602" s="1">
        <v>36951</v>
      </c>
      <c r="D32602">
        <v>1</v>
      </c>
      <c r="E32602" t="s">
        <v>25</v>
      </c>
      <c r="F32602" t="s">
        <v>25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26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1">
        <v>41244</v>
      </c>
      <c r="W32602">
        <v>20303.88</v>
      </c>
      <c r="Y32602" s="1">
        <v>42430</v>
      </c>
      <c r="Z32602">
        <v>29800</v>
      </c>
      <c r="AA32602" t="s">
        <v>35</v>
      </c>
      <c r="AB32602" t="s">
        <v>80</v>
      </c>
      <c r="AC32602" t="s">
        <v>46</v>
      </c>
      <c r="AD32602" t="s">
        <v>38</v>
      </c>
      <c r="AE32602" s="1">
        <v>40787</v>
      </c>
      <c r="AF32602" t="s">
        <v>39</v>
      </c>
      <c r="AG32602" t="s">
        <v>72</v>
      </c>
    </row>
    <row r="32603" spans="1:33" x14ac:dyDescent="0.25">
      <c r="A32603">
        <v>883917</v>
      </c>
      <c r="B32603">
        <v>0</v>
      </c>
      <c r="C32603" s="1">
        <v>37135</v>
      </c>
      <c r="D32603">
        <v>2</v>
      </c>
      <c r="E32603" t="s">
        <v>25</v>
      </c>
      <c r="F32603" t="s">
        <v>25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26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1">
        <v>41579</v>
      </c>
      <c r="W32603">
        <v>2547.4</v>
      </c>
      <c r="Y32603" s="1">
        <v>42491</v>
      </c>
      <c r="Z32603">
        <v>3600</v>
      </c>
      <c r="AA32603" t="s">
        <v>55</v>
      </c>
      <c r="AB32603" t="s">
        <v>56</v>
      </c>
      <c r="AC32603" t="s">
        <v>52</v>
      </c>
      <c r="AD32603" t="s">
        <v>133</v>
      </c>
      <c r="AE32603" s="1">
        <v>40787</v>
      </c>
      <c r="AF32603" t="s">
        <v>39</v>
      </c>
      <c r="AG32603" t="s">
        <v>115</v>
      </c>
    </row>
    <row r="32604" spans="1:33" x14ac:dyDescent="0.25">
      <c r="A32604">
        <v>883950</v>
      </c>
      <c r="B32604">
        <v>0</v>
      </c>
      <c r="C32604" s="1">
        <v>32448</v>
      </c>
      <c r="D32604">
        <v>1</v>
      </c>
      <c r="E32604">
        <v>60</v>
      </c>
      <c r="F32604" t="s">
        <v>25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26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1">
        <v>42491</v>
      </c>
      <c r="W32604">
        <v>117.05</v>
      </c>
      <c r="X32604">
        <v>42522</v>
      </c>
      <c r="Y32604" s="1">
        <v>42491</v>
      </c>
      <c r="Z32604">
        <v>5000</v>
      </c>
      <c r="AA32604" t="s">
        <v>44</v>
      </c>
      <c r="AB32604" t="s">
        <v>45</v>
      </c>
      <c r="AC32604" t="s">
        <v>52</v>
      </c>
      <c r="AD32604" t="s">
        <v>38</v>
      </c>
      <c r="AE32604" s="1">
        <v>40787</v>
      </c>
      <c r="AF32604" t="s">
        <v>137</v>
      </c>
      <c r="AG32604" t="s">
        <v>114</v>
      </c>
    </row>
    <row r="32605" spans="1:33" x14ac:dyDescent="0.25">
      <c r="A32605">
        <v>883958</v>
      </c>
      <c r="B32605">
        <v>1</v>
      </c>
      <c r="C32605" s="1">
        <v>30529</v>
      </c>
      <c r="D32605">
        <v>0</v>
      </c>
      <c r="E32605">
        <v>9</v>
      </c>
      <c r="F32605" t="s">
        <v>25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26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1">
        <v>41395</v>
      </c>
      <c r="W32605">
        <v>500</v>
      </c>
      <c r="Y32605" s="1">
        <v>42430</v>
      </c>
      <c r="Z32605">
        <v>16450</v>
      </c>
      <c r="AA32605" t="s">
        <v>35</v>
      </c>
      <c r="AB32605" t="s">
        <v>80</v>
      </c>
      <c r="AC32605" t="s">
        <v>46</v>
      </c>
      <c r="AD32605" t="s">
        <v>38</v>
      </c>
      <c r="AE32605" s="1">
        <v>40787</v>
      </c>
      <c r="AF32605" t="s">
        <v>57</v>
      </c>
      <c r="AG32605" t="s">
        <v>106</v>
      </c>
    </row>
    <row r="32606" spans="1:33" x14ac:dyDescent="0.25">
      <c r="A32606">
        <v>883972</v>
      </c>
      <c r="B32606">
        <v>0</v>
      </c>
      <c r="C32606" s="1">
        <v>36039</v>
      </c>
      <c r="D32606">
        <v>0</v>
      </c>
      <c r="E32606">
        <v>49</v>
      </c>
      <c r="F32606" t="s">
        <v>25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26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1">
        <v>41548</v>
      </c>
      <c r="W32606">
        <v>3324.26</v>
      </c>
      <c r="Y32606" s="1">
        <v>41579</v>
      </c>
      <c r="Z32606">
        <v>8500</v>
      </c>
      <c r="AA32606" t="s">
        <v>53</v>
      </c>
      <c r="AB32606" t="s">
        <v>68</v>
      </c>
      <c r="AC32606" t="s">
        <v>52</v>
      </c>
      <c r="AD32606" t="s">
        <v>42</v>
      </c>
      <c r="AE32606" s="1">
        <v>40787</v>
      </c>
      <c r="AF32606" t="s">
        <v>39</v>
      </c>
      <c r="AG32606" t="s">
        <v>47</v>
      </c>
    </row>
    <row r="32607" spans="1:33" x14ac:dyDescent="0.25">
      <c r="A32607">
        <v>883984</v>
      </c>
      <c r="B32607">
        <v>0</v>
      </c>
      <c r="C32607" s="1">
        <v>35400</v>
      </c>
      <c r="D32607">
        <v>0</v>
      </c>
      <c r="E32607">
        <v>49</v>
      </c>
      <c r="F32607" t="s">
        <v>25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26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1">
        <v>41091</v>
      </c>
      <c r="W32607">
        <v>376.19</v>
      </c>
      <c r="Y32607" s="1">
        <v>41214</v>
      </c>
      <c r="Z32607">
        <v>10000</v>
      </c>
      <c r="AA32607" t="s">
        <v>88</v>
      </c>
      <c r="AB32607" t="s">
        <v>93</v>
      </c>
      <c r="AC32607" t="s">
        <v>37</v>
      </c>
      <c r="AD32607" t="s">
        <v>42</v>
      </c>
      <c r="AE32607" s="1">
        <v>40787</v>
      </c>
      <c r="AF32607" t="s">
        <v>57</v>
      </c>
      <c r="AG32607" t="s">
        <v>85</v>
      </c>
    </row>
    <row r="32608" spans="1:33" x14ac:dyDescent="0.25">
      <c r="A32608">
        <v>883986</v>
      </c>
      <c r="B32608">
        <v>0</v>
      </c>
      <c r="C32608" s="1">
        <v>30376</v>
      </c>
      <c r="D32608">
        <v>0</v>
      </c>
      <c r="E32608" t="s">
        <v>25</v>
      </c>
      <c r="F32608" t="s">
        <v>25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26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1">
        <v>41548</v>
      </c>
      <c r="W32608">
        <v>62.59</v>
      </c>
      <c r="Y32608" s="1">
        <v>42491</v>
      </c>
      <c r="Z32608">
        <v>2000</v>
      </c>
      <c r="AA32608" t="s">
        <v>53</v>
      </c>
      <c r="AB32608" t="s">
        <v>67</v>
      </c>
      <c r="AC32608" t="s">
        <v>37</v>
      </c>
      <c r="AD32608" t="s">
        <v>42</v>
      </c>
      <c r="AE32608" s="1">
        <v>40787</v>
      </c>
      <c r="AF32608" t="s">
        <v>57</v>
      </c>
      <c r="AG32608" t="s">
        <v>114</v>
      </c>
    </row>
    <row r="32609" spans="1:33" x14ac:dyDescent="0.25">
      <c r="A32609">
        <v>883991</v>
      </c>
      <c r="B32609">
        <v>1</v>
      </c>
      <c r="C32609" s="1">
        <v>33025</v>
      </c>
      <c r="D32609">
        <v>0</v>
      </c>
      <c r="E32609">
        <v>21</v>
      </c>
      <c r="F32609" t="s">
        <v>25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26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1">
        <v>41183</v>
      </c>
      <c r="W32609">
        <v>11869.08</v>
      </c>
      <c r="Y32609" s="1">
        <v>41183</v>
      </c>
      <c r="Z32609">
        <v>16000</v>
      </c>
      <c r="AA32609" t="s">
        <v>35</v>
      </c>
      <c r="AB32609" t="s">
        <v>41</v>
      </c>
      <c r="AC32609" t="s">
        <v>37</v>
      </c>
      <c r="AD32609" t="s">
        <v>133</v>
      </c>
      <c r="AE32609" s="1">
        <v>40787</v>
      </c>
      <c r="AF32609" t="s">
        <v>39</v>
      </c>
      <c r="AG32609" t="s">
        <v>85</v>
      </c>
    </row>
    <row r="32610" spans="1:33" x14ac:dyDescent="0.25">
      <c r="A32610">
        <v>883995</v>
      </c>
      <c r="B32610">
        <v>0</v>
      </c>
      <c r="C32610" s="1">
        <v>38899</v>
      </c>
      <c r="D32610">
        <v>0</v>
      </c>
      <c r="E32610" t="s">
        <v>25</v>
      </c>
      <c r="F32610" t="s">
        <v>25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26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1">
        <v>41944</v>
      </c>
      <c r="W32610">
        <v>9.18</v>
      </c>
      <c r="Y32610" s="1">
        <v>41913</v>
      </c>
      <c r="Z32610">
        <v>3800</v>
      </c>
      <c r="AA32610" t="s">
        <v>53</v>
      </c>
      <c r="AB32610" t="s">
        <v>67</v>
      </c>
      <c r="AC32610" t="s">
        <v>37</v>
      </c>
      <c r="AD32610" t="s">
        <v>42</v>
      </c>
      <c r="AE32610" s="1">
        <v>40787</v>
      </c>
      <c r="AF32610" t="s">
        <v>39</v>
      </c>
      <c r="AG32610" t="s">
        <v>85</v>
      </c>
    </row>
    <row r="32611" spans="1:33" x14ac:dyDescent="0.25">
      <c r="A32611">
        <v>884019</v>
      </c>
      <c r="B32611">
        <v>0</v>
      </c>
      <c r="C32611" s="1">
        <v>38657</v>
      </c>
      <c r="D32611">
        <v>1</v>
      </c>
      <c r="E32611" t="s">
        <v>25</v>
      </c>
      <c r="F32611" t="s">
        <v>25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26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1">
        <v>41791</v>
      </c>
      <c r="W32611">
        <v>1671.05</v>
      </c>
      <c r="Y32611" s="1">
        <v>41791</v>
      </c>
      <c r="Z32611">
        <v>10000</v>
      </c>
      <c r="AA32611" t="s">
        <v>35</v>
      </c>
      <c r="AB32611" t="s">
        <v>41</v>
      </c>
      <c r="AC32611" t="s">
        <v>37</v>
      </c>
      <c r="AD32611" t="s">
        <v>133</v>
      </c>
      <c r="AE32611" s="1">
        <v>40787</v>
      </c>
      <c r="AF32611" t="s">
        <v>39</v>
      </c>
      <c r="AG32611" t="s">
        <v>40</v>
      </c>
    </row>
    <row r="32612" spans="1:33" x14ac:dyDescent="0.25">
      <c r="A32612">
        <v>884030</v>
      </c>
      <c r="B32612">
        <v>0</v>
      </c>
      <c r="C32612" s="1">
        <v>36251</v>
      </c>
      <c r="D32612">
        <v>4</v>
      </c>
      <c r="E32612" t="s">
        <v>25</v>
      </c>
      <c r="F32612" t="s">
        <v>25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26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1">
        <v>41944</v>
      </c>
      <c r="W32612">
        <v>423.75</v>
      </c>
      <c r="Y32612" s="1">
        <v>41944</v>
      </c>
      <c r="Z32612">
        <v>13600</v>
      </c>
      <c r="AA32612" t="s">
        <v>53</v>
      </c>
      <c r="AB32612" t="s">
        <v>81</v>
      </c>
      <c r="AC32612" t="s">
        <v>52</v>
      </c>
      <c r="AD32612" t="s">
        <v>133</v>
      </c>
      <c r="AE32612" s="1">
        <v>40817</v>
      </c>
      <c r="AF32612" t="s">
        <v>39</v>
      </c>
      <c r="AG32612" t="s">
        <v>106</v>
      </c>
    </row>
    <row r="32613" spans="1:33" x14ac:dyDescent="0.25">
      <c r="A32613">
        <v>884032</v>
      </c>
      <c r="B32613">
        <v>0</v>
      </c>
      <c r="C32613" s="1">
        <v>36404</v>
      </c>
      <c r="D32613">
        <v>3</v>
      </c>
      <c r="E32613" t="s">
        <v>25</v>
      </c>
      <c r="F32613" t="s">
        <v>25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26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1">
        <v>41487</v>
      </c>
      <c r="W32613">
        <v>6807.4</v>
      </c>
      <c r="Y32613" s="1">
        <v>42461</v>
      </c>
      <c r="Z32613">
        <v>14400</v>
      </c>
      <c r="AA32613" t="s">
        <v>44</v>
      </c>
      <c r="AB32613" t="s">
        <v>70</v>
      </c>
      <c r="AC32613" t="s">
        <v>37</v>
      </c>
      <c r="AD32613" t="s">
        <v>133</v>
      </c>
      <c r="AE32613" s="1">
        <v>40787</v>
      </c>
      <c r="AF32613" t="s">
        <v>39</v>
      </c>
      <c r="AG32613" t="s">
        <v>47</v>
      </c>
    </row>
    <row r="32614" spans="1:33" x14ac:dyDescent="0.25">
      <c r="A32614">
        <v>884048</v>
      </c>
      <c r="B32614">
        <v>0</v>
      </c>
      <c r="C32614" s="1">
        <v>34700</v>
      </c>
      <c r="D32614">
        <v>0</v>
      </c>
      <c r="E32614">
        <v>26</v>
      </c>
      <c r="F32614" t="s">
        <v>25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26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1">
        <v>41334</v>
      </c>
      <c r="W32614">
        <v>395.04</v>
      </c>
      <c r="Y32614" s="1">
        <v>42491</v>
      </c>
      <c r="Z32614">
        <v>12625</v>
      </c>
      <c r="AA32614" t="s">
        <v>53</v>
      </c>
      <c r="AB32614" t="s">
        <v>67</v>
      </c>
      <c r="AC32614" t="s">
        <v>52</v>
      </c>
      <c r="AD32614" t="s">
        <v>133</v>
      </c>
      <c r="AE32614" s="1">
        <v>40787</v>
      </c>
      <c r="AF32614" t="s">
        <v>57</v>
      </c>
      <c r="AG32614" t="s">
        <v>98</v>
      </c>
    </row>
    <row r="32615" spans="1:33" x14ac:dyDescent="0.25">
      <c r="A32615">
        <v>884055</v>
      </c>
      <c r="B32615">
        <v>0</v>
      </c>
      <c r="C32615" s="1">
        <v>34274</v>
      </c>
      <c r="D32615">
        <v>1</v>
      </c>
      <c r="E32615">
        <v>60</v>
      </c>
      <c r="F32615" t="s">
        <v>25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26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1">
        <v>41365</v>
      </c>
      <c r="W32615">
        <v>3123.26</v>
      </c>
      <c r="Y32615" s="1">
        <v>41395</v>
      </c>
      <c r="Z32615">
        <v>5600</v>
      </c>
      <c r="AA32615" t="s">
        <v>53</v>
      </c>
      <c r="AB32615" t="s">
        <v>81</v>
      </c>
      <c r="AC32615" t="s">
        <v>52</v>
      </c>
      <c r="AD32615" t="s">
        <v>133</v>
      </c>
      <c r="AE32615" s="1">
        <v>40787</v>
      </c>
      <c r="AF32615" t="s">
        <v>39</v>
      </c>
      <c r="AG32615" t="s">
        <v>71</v>
      </c>
    </row>
    <row r="32616" spans="1:33" x14ac:dyDescent="0.25">
      <c r="A32616">
        <v>884064</v>
      </c>
      <c r="B32616">
        <v>1</v>
      </c>
      <c r="C32616" s="1">
        <v>36161</v>
      </c>
      <c r="D32616">
        <v>1</v>
      </c>
      <c r="E32616">
        <v>2</v>
      </c>
      <c r="F32616" t="s">
        <v>25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26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1">
        <v>41122</v>
      </c>
      <c r="W32616">
        <v>105.42</v>
      </c>
      <c r="Y32616" s="1">
        <v>41244</v>
      </c>
      <c r="Z32616">
        <v>3000</v>
      </c>
      <c r="AA32616" t="s">
        <v>44</v>
      </c>
      <c r="AB32616" t="s">
        <v>51</v>
      </c>
      <c r="AC32616" t="s">
        <v>52</v>
      </c>
      <c r="AD32616" t="s">
        <v>42</v>
      </c>
      <c r="AE32616" s="1">
        <v>40787</v>
      </c>
      <c r="AF32616" t="s">
        <v>57</v>
      </c>
      <c r="AG32616" t="s">
        <v>40</v>
      </c>
    </row>
    <row r="32617" spans="1:33" x14ac:dyDescent="0.25">
      <c r="A32617">
        <v>884066</v>
      </c>
      <c r="B32617">
        <v>0</v>
      </c>
      <c r="C32617" s="1">
        <v>37895</v>
      </c>
      <c r="D32617">
        <v>5</v>
      </c>
      <c r="E32617" t="s">
        <v>25</v>
      </c>
      <c r="F32617" t="s">
        <v>25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26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1">
        <v>40969</v>
      </c>
      <c r="W32617">
        <v>11516.8</v>
      </c>
      <c r="Y32617" s="1">
        <v>40969</v>
      </c>
      <c r="Z32617">
        <v>35000</v>
      </c>
      <c r="AA32617" t="s">
        <v>44</v>
      </c>
      <c r="AB32617" t="s">
        <v>48</v>
      </c>
      <c r="AC32617" t="s">
        <v>37</v>
      </c>
      <c r="AD32617" t="s">
        <v>38</v>
      </c>
      <c r="AE32617" s="1">
        <v>40817</v>
      </c>
      <c r="AF32617" t="s">
        <v>39</v>
      </c>
      <c r="AG32617" t="s">
        <v>85</v>
      </c>
    </row>
    <row r="32618" spans="1:33" x14ac:dyDescent="0.25">
      <c r="A32618">
        <v>884068</v>
      </c>
      <c r="B32618">
        <v>0</v>
      </c>
      <c r="C32618" s="1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26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1">
        <v>41122</v>
      </c>
      <c r="W32618">
        <v>17453.439999999999</v>
      </c>
      <c r="Y32618" s="1">
        <v>42491</v>
      </c>
      <c r="Z32618">
        <v>22000</v>
      </c>
      <c r="AA32618" t="s">
        <v>35</v>
      </c>
      <c r="AB32618" t="s">
        <v>41</v>
      </c>
      <c r="AC32618" t="s">
        <v>37</v>
      </c>
      <c r="AD32618" t="s">
        <v>38</v>
      </c>
      <c r="AE32618" s="1">
        <v>40787</v>
      </c>
      <c r="AF32618" t="s">
        <v>39</v>
      </c>
      <c r="AG32618" t="s">
        <v>83</v>
      </c>
    </row>
    <row r="32619" spans="1:33" x14ac:dyDescent="0.25">
      <c r="A32619">
        <v>884079</v>
      </c>
      <c r="B32619">
        <v>2</v>
      </c>
      <c r="C32619" s="1">
        <v>36434</v>
      </c>
      <c r="D32619">
        <v>0</v>
      </c>
      <c r="E32619">
        <v>16</v>
      </c>
      <c r="F32619" t="s">
        <v>25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26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1">
        <v>41913</v>
      </c>
      <c r="W32619">
        <v>7.34</v>
      </c>
      <c r="Y32619" s="1">
        <v>42491</v>
      </c>
      <c r="Z32619">
        <v>18000</v>
      </c>
      <c r="AA32619" t="s">
        <v>53</v>
      </c>
      <c r="AB32619" t="s">
        <v>67</v>
      </c>
      <c r="AC32619" t="s">
        <v>52</v>
      </c>
      <c r="AD32619" t="s">
        <v>133</v>
      </c>
      <c r="AE32619" s="1">
        <v>40787</v>
      </c>
      <c r="AF32619" t="s">
        <v>39</v>
      </c>
      <c r="AG32619" t="s">
        <v>106</v>
      </c>
    </row>
    <row r="32620" spans="1:33" x14ac:dyDescent="0.25">
      <c r="A32620">
        <v>884090</v>
      </c>
      <c r="B32620">
        <v>0</v>
      </c>
      <c r="C32620" s="1">
        <v>32599</v>
      </c>
      <c r="D32620">
        <v>1</v>
      </c>
      <c r="E32620" t="s">
        <v>25</v>
      </c>
      <c r="F32620" t="s">
        <v>25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26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1">
        <v>41974</v>
      </c>
      <c r="W32620">
        <v>12518.9</v>
      </c>
      <c r="Y32620" s="1">
        <v>42461</v>
      </c>
      <c r="Z32620">
        <v>35000</v>
      </c>
      <c r="AA32620" t="s">
        <v>74</v>
      </c>
      <c r="AB32620" t="s">
        <v>112</v>
      </c>
      <c r="AC32620" t="s">
        <v>52</v>
      </c>
      <c r="AD32620" t="s">
        <v>133</v>
      </c>
      <c r="AE32620" s="1">
        <v>40787</v>
      </c>
      <c r="AF32620" t="s">
        <v>39</v>
      </c>
      <c r="AG32620" t="s">
        <v>103</v>
      </c>
    </row>
    <row r="32621" spans="1:33" x14ac:dyDescent="0.25">
      <c r="A32621">
        <v>884109</v>
      </c>
      <c r="B32621">
        <v>0</v>
      </c>
      <c r="C32621" s="1">
        <v>37226</v>
      </c>
      <c r="D32621">
        <v>0</v>
      </c>
      <c r="E32621" t="s">
        <v>25</v>
      </c>
      <c r="F32621" t="s">
        <v>25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26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1">
        <v>41913</v>
      </c>
      <c r="W32621">
        <v>174.58</v>
      </c>
      <c r="Y32621" s="1">
        <v>41913</v>
      </c>
      <c r="Z32621">
        <v>5000</v>
      </c>
      <c r="AA32621" t="s">
        <v>53</v>
      </c>
      <c r="AB32621" t="s">
        <v>68</v>
      </c>
      <c r="AC32621" t="s">
        <v>37</v>
      </c>
      <c r="AD32621" t="s">
        <v>42</v>
      </c>
      <c r="AE32621" s="1">
        <v>40787</v>
      </c>
      <c r="AF32621" t="s">
        <v>39</v>
      </c>
      <c r="AG32621" t="s">
        <v>77</v>
      </c>
    </row>
    <row r="32622" spans="1:33" x14ac:dyDescent="0.25">
      <c r="A32622">
        <v>884135</v>
      </c>
      <c r="B32622">
        <v>0</v>
      </c>
      <c r="C32622" s="1">
        <v>37895</v>
      </c>
      <c r="D32622">
        <v>0</v>
      </c>
      <c r="E32622" t="s">
        <v>25</v>
      </c>
      <c r="F32622" t="s">
        <v>25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26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1">
        <v>41883</v>
      </c>
      <c r="W32622">
        <v>357.87</v>
      </c>
      <c r="Y32622" s="1">
        <v>41883</v>
      </c>
      <c r="Z32622">
        <v>5000</v>
      </c>
      <c r="AA32622" t="s">
        <v>44</v>
      </c>
      <c r="AB32622" t="s">
        <v>70</v>
      </c>
      <c r="AC32622" t="s">
        <v>37</v>
      </c>
      <c r="AD32622" t="s">
        <v>38</v>
      </c>
      <c r="AE32622" s="1">
        <v>40787</v>
      </c>
      <c r="AF32622" t="s">
        <v>39</v>
      </c>
      <c r="AG32622" t="s">
        <v>47</v>
      </c>
    </row>
    <row r="32623" spans="1:33" x14ac:dyDescent="0.25">
      <c r="A32623">
        <v>884143</v>
      </c>
      <c r="B32623">
        <v>0</v>
      </c>
      <c r="C32623" s="1">
        <v>33848</v>
      </c>
      <c r="D32623">
        <v>1</v>
      </c>
      <c r="E32623" t="s">
        <v>25</v>
      </c>
      <c r="F32623" t="s">
        <v>25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26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1">
        <v>42491</v>
      </c>
      <c r="W32623">
        <v>747.47</v>
      </c>
      <c r="X32623">
        <v>42522</v>
      </c>
      <c r="Y32623" s="1">
        <v>42491</v>
      </c>
      <c r="Z32623">
        <v>10000</v>
      </c>
      <c r="AA32623" t="s">
        <v>44</v>
      </c>
      <c r="AB32623" t="s">
        <v>45</v>
      </c>
      <c r="AC32623" t="s">
        <v>46</v>
      </c>
      <c r="AD32623" t="s">
        <v>38</v>
      </c>
      <c r="AE32623" s="1">
        <v>40787</v>
      </c>
      <c r="AF32623" t="s">
        <v>137</v>
      </c>
      <c r="AG32623" t="s">
        <v>77</v>
      </c>
    </row>
    <row r="32624" spans="1:33" x14ac:dyDescent="0.25">
      <c r="A32624">
        <v>884181</v>
      </c>
      <c r="B32624">
        <v>0</v>
      </c>
      <c r="C32624" s="1">
        <v>39539</v>
      </c>
      <c r="D32624">
        <v>1</v>
      </c>
      <c r="E32624" t="s">
        <v>25</v>
      </c>
      <c r="F32624" t="s">
        <v>25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26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1">
        <v>41913</v>
      </c>
      <c r="W32624">
        <v>341.93</v>
      </c>
      <c r="Y32624" s="1">
        <v>41883</v>
      </c>
      <c r="Z32624">
        <v>9300</v>
      </c>
      <c r="AA32624" t="s">
        <v>55</v>
      </c>
      <c r="AB32624" t="s">
        <v>56</v>
      </c>
      <c r="AC32624" t="s">
        <v>37</v>
      </c>
      <c r="AD32624" t="s">
        <v>133</v>
      </c>
      <c r="AE32624" s="1">
        <v>40787</v>
      </c>
      <c r="AF32624" t="s">
        <v>39</v>
      </c>
      <c r="AG32624" t="s">
        <v>40</v>
      </c>
    </row>
    <row r="32625" spans="1:33" x14ac:dyDescent="0.25">
      <c r="A32625">
        <v>884187</v>
      </c>
      <c r="B32625">
        <v>0</v>
      </c>
      <c r="C32625" s="1">
        <v>34304</v>
      </c>
      <c r="D32625">
        <v>0</v>
      </c>
      <c r="E32625" t="s">
        <v>25</v>
      </c>
      <c r="F32625" t="s">
        <v>25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26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1">
        <v>41275</v>
      </c>
      <c r="W32625">
        <v>6386</v>
      </c>
      <c r="Y32625" s="1">
        <v>42491</v>
      </c>
      <c r="Z32625">
        <v>10000</v>
      </c>
      <c r="AA32625" t="s">
        <v>53</v>
      </c>
      <c r="AB32625" t="s">
        <v>81</v>
      </c>
      <c r="AC32625" t="s">
        <v>52</v>
      </c>
      <c r="AD32625" t="s">
        <v>42</v>
      </c>
      <c r="AE32625" s="1">
        <v>40787</v>
      </c>
      <c r="AF32625" t="s">
        <v>39</v>
      </c>
      <c r="AG32625" t="s">
        <v>40</v>
      </c>
    </row>
    <row r="32626" spans="1:33" x14ac:dyDescent="0.25">
      <c r="A32626">
        <v>884188</v>
      </c>
      <c r="B32626">
        <v>0</v>
      </c>
      <c r="C32626" s="1">
        <v>32295</v>
      </c>
      <c r="D32626">
        <v>0</v>
      </c>
      <c r="E32626" t="s">
        <v>25</v>
      </c>
      <c r="F32626" t="s">
        <v>25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26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1">
        <v>41913</v>
      </c>
      <c r="W32626">
        <v>259.86</v>
      </c>
      <c r="Y32626" s="1">
        <v>42491</v>
      </c>
      <c r="Z32626">
        <v>8400</v>
      </c>
      <c r="AA32626" t="s">
        <v>53</v>
      </c>
      <c r="AB32626" t="s">
        <v>97</v>
      </c>
      <c r="AC32626" t="s">
        <v>52</v>
      </c>
      <c r="AD32626" t="s">
        <v>42</v>
      </c>
      <c r="AE32626" s="1">
        <v>40787</v>
      </c>
      <c r="AF32626" t="s">
        <v>39</v>
      </c>
      <c r="AG32626" t="s">
        <v>47</v>
      </c>
    </row>
    <row r="32627" spans="1:33" x14ac:dyDescent="0.25">
      <c r="A32627">
        <v>884196</v>
      </c>
      <c r="B32627">
        <v>0</v>
      </c>
      <c r="C32627" s="1">
        <v>35916</v>
      </c>
      <c r="D32627">
        <v>2</v>
      </c>
      <c r="E32627" t="s">
        <v>25</v>
      </c>
      <c r="F32627" t="s">
        <v>25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26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1">
        <v>41214</v>
      </c>
      <c r="W32627">
        <v>10190.799999999999</v>
      </c>
      <c r="Y32627" s="1">
        <v>41760</v>
      </c>
      <c r="Z32627">
        <v>12000</v>
      </c>
      <c r="AA32627" t="s">
        <v>35</v>
      </c>
      <c r="AB32627" t="s">
        <v>80</v>
      </c>
      <c r="AC32627" t="s">
        <v>52</v>
      </c>
      <c r="AD32627" t="s">
        <v>42</v>
      </c>
      <c r="AE32627" s="1">
        <v>40787</v>
      </c>
      <c r="AF32627" t="s">
        <v>39</v>
      </c>
      <c r="AG32627" t="s">
        <v>99</v>
      </c>
    </row>
    <row r="32628" spans="1:33" x14ac:dyDescent="0.25">
      <c r="A32628">
        <v>884211</v>
      </c>
      <c r="B32628">
        <v>1</v>
      </c>
      <c r="C32628" s="1">
        <v>35674</v>
      </c>
      <c r="D32628">
        <v>3</v>
      </c>
      <c r="E32628">
        <v>16</v>
      </c>
      <c r="F32628" t="s">
        <v>25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26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1">
        <v>42370</v>
      </c>
      <c r="W32628">
        <v>1244.1500000000001</v>
      </c>
      <c r="Y32628" s="1">
        <v>42370</v>
      </c>
      <c r="Z32628">
        <v>5300</v>
      </c>
      <c r="AA32628" t="s">
        <v>55</v>
      </c>
      <c r="AB32628" t="s">
        <v>56</v>
      </c>
      <c r="AC32628" t="s">
        <v>46</v>
      </c>
      <c r="AD32628" t="s">
        <v>133</v>
      </c>
      <c r="AE32628" s="1">
        <v>40787</v>
      </c>
      <c r="AF32628" t="s">
        <v>39</v>
      </c>
      <c r="AG32628" t="s">
        <v>79</v>
      </c>
    </row>
    <row r="32629" spans="1:33" x14ac:dyDescent="0.25">
      <c r="A32629">
        <v>884223</v>
      </c>
      <c r="B32629">
        <v>1</v>
      </c>
      <c r="C32629" s="1">
        <v>31564</v>
      </c>
      <c r="D32629">
        <v>0</v>
      </c>
      <c r="E32629">
        <v>21</v>
      </c>
      <c r="F32629" t="s">
        <v>25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26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1">
        <v>42491</v>
      </c>
      <c r="W32629">
        <v>500.24</v>
      </c>
      <c r="X32629">
        <v>42522</v>
      </c>
      <c r="Y32629" s="1">
        <v>42491</v>
      </c>
      <c r="Z32629">
        <v>30000</v>
      </c>
      <c r="AA32629" t="s">
        <v>35</v>
      </c>
      <c r="AB32629" t="s">
        <v>36</v>
      </c>
      <c r="AC32629" t="s">
        <v>37</v>
      </c>
      <c r="AD32629" t="s">
        <v>38</v>
      </c>
      <c r="AE32629" s="1">
        <v>40787</v>
      </c>
      <c r="AF32629" t="s">
        <v>137</v>
      </c>
      <c r="AG32629" t="s">
        <v>85</v>
      </c>
    </row>
    <row r="32630" spans="1:33" x14ac:dyDescent="0.25">
      <c r="A32630">
        <v>884249</v>
      </c>
      <c r="B32630">
        <v>0</v>
      </c>
      <c r="C32630" s="1">
        <v>37742</v>
      </c>
      <c r="D32630">
        <v>0</v>
      </c>
      <c r="E32630" t="s">
        <v>25</v>
      </c>
      <c r="F32630" t="s">
        <v>25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26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1">
        <v>41913</v>
      </c>
      <c r="W32630">
        <v>170.06</v>
      </c>
      <c r="Y32630" s="1">
        <v>42278</v>
      </c>
      <c r="Z32630">
        <v>4800</v>
      </c>
      <c r="AA32630" t="s">
        <v>35</v>
      </c>
      <c r="AB32630" t="s">
        <v>50</v>
      </c>
      <c r="AC32630" t="s">
        <v>37</v>
      </c>
      <c r="AD32630" t="s">
        <v>133</v>
      </c>
      <c r="AE32630" s="1">
        <v>40787</v>
      </c>
      <c r="AF32630" t="s">
        <v>39</v>
      </c>
      <c r="AG32630" t="s">
        <v>40</v>
      </c>
    </row>
    <row r="32631" spans="1:33" x14ac:dyDescent="0.25">
      <c r="A32631">
        <v>884264</v>
      </c>
      <c r="B32631">
        <v>0</v>
      </c>
      <c r="C32631" s="1">
        <v>39417</v>
      </c>
      <c r="D32631">
        <v>0</v>
      </c>
      <c r="E32631" t="s">
        <v>25</v>
      </c>
      <c r="F32631" t="s">
        <v>25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26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1">
        <v>42125</v>
      </c>
      <c r="W32631">
        <v>3674.5</v>
      </c>
      <c r="Y32631" s="1">
        <v>42186</v>
      </c>
      <c r="Z32631">
        <v>9800</v>
      </c>
      <c r="AA32631" t="s">
        <v>35</v>
      </c>
      <c r="AB32631" t="s">
        <v>36</v>
      </c>
      <c r="AC32631" t="s">
        <v>52</v>
      </c>
      <c r="AD32631" t="s">
        <v>133</v>
      </c>
      <c r="AE32631" s="1">
        <v>40787</v>
      </c>
      <c r="AF32631" t="s">
        <v>39</v>
      </c>
      <c r="AG32631" t="s">
        <v>73</v>
      </c>
    </row>
    <row r="32632" spans="1:33" x14ac:dyDescent="0.25">
      <c r="A32632">
        <v>884267</v>
      </c>
      <c r="B32632">
        <v>0</v>
      </c>
      <c r="C32632" s="1">
        <v>34912</v>
      </c>
      <c r="D32632">
        <v>1</v>
      </c>
      <c r="E32632" t="s">
        <v>25</v>
      </c>
      <c r="F32632" t="s">
        <v>25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26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1">
        <v>41730</v>
      </c>
      <c r="W32632">
        <v>2496.69</v>
      </c>
      <c r="Y32632" s="1">
        <v>42491</v>
      </c>
      <c r="Z32632">
        <v>10700</v>
      </c>
      <c r="AA32632" t="s">
        <v>44</v>
      </c>
      <c r="AB32632" t="s">
        <v>45</v>
      </c>
      <c r="AC32632" t="s">
        <v>52</v>
      </c>
      <c r="AD32632" t="s">
        <v>38</v>
      </c>
      <c r="AE32632" s="1">
        <v>40787</v>
      </c>
      <c r="AF32632" t="s">
        <v>39</v>
      </c>
      <c r="AG32632" t="s">
        <v>40</v>
      </c>
    </row>
    <row r="32633" spans="1:33" x14ac:dyDescent="0.25">
      <c r="A32633">
        <v>884295</v>
      </c>
      <c r="B32633">
        <v>0</v>
      </c>
      <c r="C32633" s="1">
        <v>37773</v>
      </c>
      <c r="D32633">
        <v>0</v>
      </c>
      <c r="E32633" t="s">
        <v>25</v>
      </c>
      <c r="F32633" t="s">
        <v>25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26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1">
        <v>41395</v>
      </c>
      <c r="W32633">
        <v>273.5</v>
      </c>
      <c r="Y32633" s="1">
        <v>41395</v>
      </c>
      <c r="Z32633">
        <v>5000</v>
      </c>
      <c r="AA32633" t="s">
        <v>53</v>
      </c>
      <c r="AB32633" t="s">
        <v>97</v>
      </c>
      <c r="AC32633" t="s">
        <v>52</v>
      </c>
      <c r="AD32633" t="s">
        <v>42</v>
      </c>
      <c r="AE32633" s="1">
        <v>40787</v>
      </c>
      <c r="AF32633" t="s">
        <v>39</v>
      </c>
      <c r="AG32633" t="s">
        <v>60</v>
      </c>
    </row>
    <row r="32634" spans="1:33" x14ac:dyDescent="0.25">
      <c r="A32634">
        <v>884303</v>
      </c>
      <c r="B32634">
        <v>0</v>
      </c>
      <c r="C32634" s="1">
        <v>30895</v>
      </c>
      <c r="D32634">
        <v>0</v>
      </c>
      <c r="E32634" t="s">
        <v>25</v>
      </c>
      <c r="F32634" t="s">
        <v>25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26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1">
        <v>41365</v>
      </c>
      <c r="W32634">
        <v>10097.34</v>
      </c>
      <c r="Y32634" s="1">
        <v>41365</v>
      </c>
      <c r="Z32634">
        <v>18000</v>
      </c>
      <c r="AA32634" t="s">
        <v>53</v>
      </c>
      <c r="AB32634" t="s">
        <v>67</v>
      </c>
      <c r="AC32634" t="s">
        <v>37</v>
      </c>
      <c r="AD32634" t="s">
        <v>38</v>
      </c>
      <c r="AE32634" s="1">
        <v>40787</v>
      </c>
      <c r="AF32634" t="s">
        <v>39</v>
      </c>
      <c r="AG32634" t="s">
        <v>60</v>
      </c>
    </row>
    <row r="32635" spans="1:33" x14ac:dyDescent="0.25">
      <c r="A32635">
        <v>884304</v>
      </c>
      <c r="B32635">
        <v>0</v>
      </c>
      <c r="C32635" s="1">
        <v>37591</v>
      </c>
      <c r="D32635">
        <v>1</v>
      </c>
      <c r="E32635" t="s">
        <v>25</v>
      </c>
      <c r="F32635" t="s">
        <v>25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26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1">
        <v>41456</v>
      </c>
      <c r="W32635">
        <v>1449.79</v>
      </c>
      <c r="Y32635" s="1">
        <v>41456</v>
      </c>
      <c r="Z32635">
        <v>3000</v>
      </c>
      <c r="AA32635" t="s">
        <v>53</v>
      </c>
      <c r="AB32635" t="s">
        <v>54</v>
      </c>
      <c r="AC32635" t="s">
        <v>37</v>
      </c>
      <c r="AD32635" t="s">
        <v>38</v>
      </c>
      <c r="AE32635" s="1">
        <v>40787</v>
      </c>
      <c r="AF32635" t="s">
        <v>39</v>
      </c>
      <c r="AG32635" t="s">
        <v>124</v>
      </c>
    </row>
    <row r="32636" spans="1:33" x14ac:dyDescent="0.25">
      <c r="A32636">
        <v>884305</v>
      </c>
      <c r="B32636">
        <v>0</v>
      </c>
      <c r="C32636" s="1">
        <v>32356</v>
      </c>
      <c r="D32636">
        <v>0</v>
      </c>
      <c r="E32636" t="s">
        <v>25</v>
      </c>
      <c r="F32636" t="s">
        <v>25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26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1">
        <v>40878</v>
      </c>
      <c r="W32636">
        <v>12978.92</v>
      </c>
      <c r="Y32636" s="1">
        <v>42461</v>
      </c>
      <c r="Z32636">
        <v>13000</v>
      </c>
      <c r="AA32636" t="s">
        <v>35</v>
      </c>
      <c r="AB32636" t="s">
        <v>36</v>
      </c>
      <c r="AC32636" t="s">
        <v>52</v>
      </c>
      <c r="AD32636" t="s">
        <v>42</v>
      </c>
      <c r="AE32636" s="1">
        <v>40787</v>
      </c>
      <c r="AF32636" t="s">
        <v>39</v>
      </c>
      <c r="AG32636" t="s">
        <v>49</v>
      </c>
    </row>
    <row r="32637" spans="1:33" x14ac:dyDescent="0.25">
      <c r="A32637">
        <v>884359</v>
      </c>
      <c r="B32637">
        <v>0</v>
      </c>
      <c r="C32637" s="1">
        <v>36951</v>
      </c>
      <c r="D32637">
        <v>1</v>
      </c>
      <c r="E32637">
        <v>79</v>
      </c>
      <c r="F32637" t="s">
        <v>25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26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1">
        <v>41760</v>
      </c>
      <c r="W32637">
        <v>719.34</v>
      </c>
      <c r="Y32637" s="1">
        <v>41760</v>
      </c>
      <c r="Z32637">
        <v>3000</v>
      </c>
      <c r="AA32637" t="s">
        <v>35</v>
      </c>
      <c r="AB32637" t="s">
        <v>36</v>
      </c>
      <c r="AC32637" t="s">
        <v>46</v>
      </c>
      <c r="AD32637" t="s">
        <v>42</v>
      </c>
      <c r="AE32637" s="1">
        <v>40787</v>
      </c>
      <c r="AF32637" t="s">
        <v>39</v>
      </c>
      <c r="AG32637" t="s">
        <v>84</v>
      </c>
    </row>
    <row r="32638" spans="1:33" x14ac:dyDescent="0.25">
      <c r="A32638">
        <v>884366</v>
      </c>
      <c r="B32638">
        <v>0</v>
      </c>
      <c r="C32638" s="1">
        <v>29618</v>
      </c>
      <c r="D32638">
        <v>0</v>
      </c>
      <c r="E32638" t="s">
        <v>25</v>
      </c>
      <c r="F32638" t="s">
        <v>25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26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1">
        <v>41913</v>
      </c>
      <c r="W32638">
        <v>185.15</v>
      </c>
      <c r="Y32638" s="1">
        <v>42491</v>
      </c>
      <c r="Z32638">
        <v>6025</v>
      </c>
      <c r="AA32638" t="s">
        <v>53</v>
      </c>
      <c r="AB32638" t="s">
        <v>97</v>
      </c>
      <c r="AC32638" t="s">
        <v>52</v>
      </c>
      <c r="AD32638" t="s">
        <v>133</v>
      </c>
      <c r="AE32638" s="1">
        <v>40787</v>
      </c>
      <c r="AF32638" t="s">
        <v>39</v>
      </c>
      <c r="AG32638" t="s">
        <v>58</v>
      </c>
    </row>
    <row r="32639" spans="1:33" x14ac:dyDescent="0.25">
      <c r="A32639">
        <v>884395</v>
      </c>
      <c r="B32639">
        <v>0</v>
      </c>
      <c r="C32639" s="1">
        <v>32752</v>
      </c>
      <c r="D32639">
        <v>0</v>
      </c>
      <c r="E32639">
        <v>58</v>
      </c>
      <c r="F32639" t="s">
        <v>25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26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1">
        <v>41518</v>
      </c>
      <c r="W32639">
        <v>38.67</v>
      </c>
      <c r="Y32639" s="1">
        <v>41640</v>
      </c>
      <c r="Z32639">
        <v>1200</v>
      </c>
      <c r="AA32639" t="s">
        <v>35</v>
      </c>
      <c r="AB32639" t="s">
        <v>59</v>
      </c>
      <c r="AC32639" t="s">
        <v>37</v>
      </c>
      <c r="AD32639" t="s">
        <v>133</v>
      </c>
      <c r="AE32639" s="1">
        <v>40787</v>
      </c>
      <c r="AF32639" t="s">
        <v>57</v>
      </c>
      <c r="AG32639" t="s">
        <v>40</v>
      </c>
    </row>
    <row r="32640" spans="1:33" x14ac:dyDescent="0.25">
      <c r="A32640">
        <v>884403</v>
      </c>
      <c r="B32640">
        <v>0</v>
      </c>
      <c r="C32640" s="1">
        <v>32964</v>
      </c>
      <c r="D32640">
        <v>0</v>
      </c>
      <c r="E32640" t="s">
        <v>25</v>
      </c>
      <c r="F32640" t="s">
        <v>25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26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1">
        <v>41426</v>
      </c>
      <c r="W32640">
        <v>251.82</v>
      </c>
      <c r="Y32640" s="1">
        <v>42491</v>
      </c>
      <c r="Z32640">
        <v>4000</v>
      </c>
      <c r="AA32640" t="s">
        <v>53</v>
      </c>
      <c r="AB32640" t="s">
        <v>68</v>
      </c>
      <c r="AC32640" t="s">
        <v>37</v>
      </c>
      <c r="AD32640" t="s">
        <v>42</v>
      </c>
      <c r="AE32640" s="1">
        <v>40787</v>
      </c>
      <c r="AF32640" t="s">
        <v>57</v>
      </c>
      <c r="AG32640" t="s">
        <v>40</v>
      </c>
    </row>
    <row r="32641" spans="1:33" x14ac:dyDescent="0.25">
      <c r="A32641">
        <v>884424</v>
      </c>
      <c r="B32641">
        <v>0</v>
      </c>
      <c r="C32641" s="1">
        <v>37043</v>
      </c>
      <c r="D32641">
        <v>2</v>
      </c>
      <c r="E32641" t="s">
        <v>25</v>
      </c>
      <c r="F32641" t="s">
        <v>25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26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1">
        <v>41913</v>
      </c>
      <c r="W32641">
        <v>419.37</v>
      </c>
      <c r="Y32641" s="1">
        <v>42491</v>
      </c>
      <c r="Z32641">
        <v>12000</v>
      </c>
      <c r="AA32641" t="s">
        <v>35</v>
      </c>
      <c r="AB32641" t="s">
        <v>50</v>
      </c>
      <c r="AC32641" t="s">
        <v>37</v>
      </c>
      <c r="AD32641" t="s">
        <v>42</v>
      </c>
      <c r="AE32641" s="1">
        <v>40787</v>
      </c>
      <c r="AF32641" t="s">
        <v>39</v>
      </c>
      <c r="AG32641" t="s">
        <v>124</v>
      </c>
    </row>
    <row r="32642" spans="1:33" x14ac:dyDescent="0.25">
      <c r="A32642">
        <v>884465</v>
      </c>
      <c r="B32642">
        <v>0</v>
      </c>
      <c r="C32642" s="1">
        <v>37226</v>
      </c>
      <c r="D32642">
        <v>0</v>
      </c>
      <c r="E32642">
        <v>45</v>
      </c>
      <c r="F32642" t="s">
        <v>25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26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1">
        <v>41913</v>
      </c>
      <c r="W32642">
        <v>168.3</v>
      </c>
      <c r="Y32642" s="1">
        <v>42491</v>
      </c>
      <c r="Z32642">
        <v>4400</v>
      </c>
      <c r="AA32642" t="s">
        <v>74</v>
      </c>
      <c r="AB32642" t="s">
        <v>75</v>
      </c>
      <c r="AC32642" t="s">
        <v>37</v>
      </c>
      <c r="AD32642" t="s">
        <v>133</v>
      </c>
      <c r="AE32642" s="1">
        <v>40787</v>
      </c>
      <c r="AF32642" t="s">
        <v>39</v>
      </c>
      <c r="AG32642" t="s">
        <v>47</v>
      </c>
    </row>
    <row r="32643" spans="1:33" x14ac:dyDescent="0.25">
      <c r="A32643">
        <v>884469</v>
      </c>
      <c r="B32643">
        <v>0</v>
      </c>
      <c r="C32643" s="1">
        <v>37043</v>
      </c>
      <c r="D32643">
        <v>0</v>
      </c>
      <c r="E32643" t="s">
        <v>25</v>
      </c>
      <c r="F32643" t="s">
        <v>25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26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1">
        <v>41913</v>
      </c>
      <c r="W32643">
        <v>858.63</v>
      </c>
      <c r="Y32643" s="1">
        <v>41883</v>
      </c>
      <c r="Z32643">
        <v>24000</v>
      </c>
      <c r="AA32643" t="s">
        <v>44</v>
      </c>
      <c r="AB32643" t="s">
        <v>70</v>
      </c>
      <c r="AC32643" t="s">
        <v>52</v>
      </c>
      <c r="AD32643" t="s">
        <v>38</v>
      </c>
      <c r="AE32643" s="1">
        <v>40787</v>
      </c>
      <c r="AF32643" t="s">
        <v>39</v>
      </c>
      <c r="AG32643" t="s">
        <v>40</v>
      </c>
    </row>
    <row r="32644" spans="1:33" x14ac:dyDescent="0.25">
      <c r="A32644">
        <v>884477</v>
      </c>
      <c r="B32644">
        <v>0</v>
      </c>
      <c r="C32644" s="1">
        <v>34304</v>
      </c>
      <c r="D32644">
        <v>0</v>
      </c>
      <c r="E32644" t="s">
        <v>25</v>
      </c>
      <c r="F32644" t="s">
        <v>25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26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1">
        <v>41944</v>
      </c>
      <c r="W32644">
        <v>8.02</v>
      </c>
      <c r="Y32644" s="1">
        <v>42491</v>
      </c>
      <c r="Z32644">
        <v>12000</v>
      </c>
      <c r="AA32644" t="s">
        <v>53</v>
      </c>
      <c r="AB32644" t="s">
        <v>54</v>
      </c>
      <c r="AC32644" t="s">
        <v>52</v>
      </c>
      <c r="AD32644" t="s">
        <v>133</v>
      </c>
      <c r="AE32644" s="1">
        <v>40817</v>
      </c>
      <c r="AF32644" t="s">
        <v>39</v>
      </c>
      <c r="AG32644" t="s">
        <v>85</v>
      </c>
    </row>
    <row r="32645" spans="1:33" x14ac:dyDescent="0.25">
      <c r="A32645">
        <v>884484</v>
      </c>
      <c r="B32645">
        <v>0</v>
      </c>
      <c r="C32645" s="1">
        <v>36831</v>
      </c>
      <c r="D32645">
        <v>0</v>
      </c>
      <c r="E32645" t="s">
        <v>25</v>
      </c>
      <c r="F32645" t="s">
        <v>25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26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1">
        <v>41913</v>
      </c>
      <c r="W32645">
        <v>153.34</v>
      </c>
      <c r="Y32645" s="1">
        <v>42461</v>
      </c>
      <c r="Z32645">
        <v>5000</v>
      </c>
      <c r="AA32645" t="s">
        <v>53</v>
      </c>
      <c r="AB32645" t="s">
        <v>97</v>
      </c>
      <c r="AC32645" t="s">
        <v>37</v>
      </c>
      <c r="AD32645" t="s">
        <v>42</v>
      </c>
      <c r="AE32645" s="1">
        <v>40787</v>
      </c>
      <c r="AF32645" t="s">
        <v>39</v>
      </c>
      <c r="AG32645" t="s">
        <v>83</v>
      </c>
    </row>
    <row r="32646" spans="1:33" x14ac:dyDescent="0.25">
      <c r="A32646">
        <v>884487</v>
      </c>
      <c r="B32646">
        <v>0</v>
      </c>
      <c r="C32646" s="1">
        <v>33298</v>
      </c>
      <c r="D32646">
        <v>0</v>
      </c>
      <c r="E32646">
        <v>71</v>
      </c>
      <c r="F32646" t="s">
        <v>25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26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1">
        <v>41275</v>
      </c>
      <c r="W32646">
        <v>7577.89</v>
      </c>
      <c r="Y32646" s="1">
        <v>41306</v>
      </c>
      <c r="Z32646">
        <v>11800</v>
      </c>
      <c r="AA32646" t="s">
        <v>53</v>
      </c>
      <c r="AB32646" t="s">
        <v>68</v>
      </c>
      <c r="AC32646" t="s">
        <v>52</v>
      </c>
      <c r="AD32646" t="s">
        <v>42</v>
      </c>
      <c r="AE32646" s="1">
        <v>40787</v>
      </c>
      <c r="AF32646" t="s">
        <v>39</v>
      </c>
      <c r="AG32646" t="s">
        <v>72</v>
      </c>
    </row>
    <row r="32647" spans="1:33" x14ac:dyDescent="0.25">
      <c r="A32647">
        <v>884493</v>
      </c>
      <c r="B32647">
        <v>0</v>
      </c>
      <c r="C32647" s="1">
        <v>35278</v>
      </c>
      <c r="D32647">
        <v>0</v>
      </c>
      <c r="E32647" t="s">
        <v>25</v>
      </c>
      <c r="F32647" t="s">
        <v>25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26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1">
        <v>41122</v>
      </c>
      <c r="W32647">
        <v>4837.24</v>
      </c>
      <c r="Y32647" s="1">
        <v>42430</v>
      </c>
      <c r="Z32647">
        <v>6500</v>
      </c>
      <c r="AA32647" t="s">
        <v>53</v>
      </c>
      <c r="AB32647" t="s">
        <v>97</v>
      </c>
      <c r="AC32647" t="s">
        <v>52</v>
      </c>
      <c r="AD32647" t="s">
        <v>38</v>
      </c>
      <c r="AE32647" s="1">
        <v>40787</v>
      </c>
      <c r="AF32647" t="s">
        <v>39</v>
      </c>
      <c r="AG32647" t="s">
        <v>47</v>
      </c>
    </row>
    <row r="32648" spans="1:33" x14ac:dyDescent="0.25">
      <c r="A32648">
        <v>884494</v>
      </c>
      <c r="B32648">
        <v>2</v>
      </c>
      <c r="C32648" s="1">
        <v>36923</v>
      </c>
      <c r="D32648">
        <v>1</v>
      </c>
      <c r="E32648">
        <v>15</v>
      </c>
      <c r="F32648" t="s">
        <v>25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26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1">
        <v>41883</v>
      </c>
      <c r="W32648">
        <v>572.4</v>
      </c>
      <c r="Y32648" s="1">
        <v>41883</v>
      </c>
      <c r="Z32648">
        <v>8000</v>
      </c>
      <c r="AA32648" t="s">
        <v>55</v>
      </c>
      <c r="AB32648" t="s">
        <v>56</v>
      </c>
      <c r="AC32648" t="s">
        <v>37</v>
      </c>
      <c r="AD32648" t="s">
        <v>38</v>
      </c>
      <c r="AE32648" s="1">
        <v>40787</v>
      </c>
      <c r="AF32648" t="s">
        <v>39</v>
      </c>
      <c r="AG32648" t="s">
        <v>40</v>
      </c>
    </row>
    <row r="32649" spans="1:33" x14ac:dyDescent="0.25">
      <c r="A32649">
        <v>884501</v>
      </c>
      <c r="B32649">
        <v>0</v>
      </c>
      <c r="C32649" s="1">
        <v>36404</v>
      </c>
      <c r="D32649">
        <v>2</v>
      </c>
      <c r="E32649" t="s">
        <v>25</v>
      </c>
      <c r="F32649" t="s">
        <v>25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26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1">
        <v>41030</v>
      </c>
      <c r="W32649">
        <v>173.99</v>
      </c>
      <c r="Y32649" s="1">
        <v>41153</v>
      </c>
      <c r="Z32649">
        <v>5000</v>
      </c>
      <c r="AA32649" t="s">
        <v>44</v>
      </c>
      <c r="AB32649" t="s">
        <v>63</v>
      </c>
      <c r="AC32649" t="s">
        <v>37</v>
      </c>
      <c r="AD32649" t="s">
        <v>38</v>
      </c>
      <c r="AE32649" s="1">
        <v>40787</v>
      </c>
      <c r="AF32649" t="s">
        <v>57</v>
      </c>
      <c r="AG32649" t="s">
        <v>40</v>
      </c>
    </row>
    <row r="32650" spans="1:33" x14ac:dyDescent="0.25">
      <c r="A32650">
        <v>884502</v>
      </c>
      <c r="B32650">
        <v>0</v>
      </c>
      <c r="C32650" s="1">
        <v>34759</v>
      </c>
      <c r="D32650">
        <v>4</v>
      </c>
      <c r="E32650">
        <v>79</v>
      </c>
      <c r="F32650" t="s">
        <v>25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26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1">
        <v>40969</v>
      </c>
      <c r="W32650">
        <v>212.15</v>
      </c>
      <c r="Y32650" s="1">
        <v>41091</v>
      </c>
      <c r="Z32650">
        <v>9600</v>
      </c>
      <c r="AA32650" t="s">
        <v>35</v>
      </c>
      <c r="AB32650" t="s">
        <v>50</v>
      </c>
      <c r="AC32650" t="s">
        <v>52</v>
      </c>
      <c r="AD32650" t="s">
        <v>133</v>
      </c>
      <c r="AE32650" s="1">
        <v>40787</v>
      </c>
      <c r="AF32650" t="s">
        <v>57</v>
      </c>
      <c r="AG32650" t="s">
        <v>124</v>
      </c>
    </row>
    <row r="32651" spans="1:33" x14ac:dyDescent="0.25">
      <c r="A32651">
        <v>884507</v>
      </c>
      <c r="B32651">
        <v>0</v>
      </c>
      <c r="C32651" s="1">
        <v>28734</v>
      </c>
      <c r="D32651">
        <v>8</v>
      </c>
      <c r="E32651" t="s">
        <v>25</v>
      </c>
      <c r="F32651" t="s">
        <v>25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26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1">
        <v>42491</v>
      </c>
      <c r="W32651">
        <v>49.46</v>
      </c>
      <c r="X32651">
        <v>42522</v>
      </c>
      <c r="Y32651" s="1">
        <v>42491</v>
      </c>
      <c r="Z32651">
        <v>2000</v>
      </c>
      <c r="AA32651" t="s">
        <v>55</v>
      </c>
      <c r="AB32651" t="s">
        <v>56</v>
      </c>
      <c r="AC32651" t="s">
        <v>46</v>
      </c>
      <c r="AD32651" t="s">
        <v>42</v>
      </c>
      <c r="AE32651" s="1">
        <v>40787</v>
      </c>
      <c r="AF32651" t="s">
        <v>137</v>
      </c>
      <c r="AG32651" t="s">
        <v>61</v>
      </c>
    </row>
    <row r="32652" spans="1:33" x14ac:dyDescent="0.25">
      <c r="A32652">
        <v>884532</v>
      </c>
      <c r="B32652">
        <v>0</v>
      </c>
      <c r="C32652" s="1">
        <v>31382</v>
      </c>
      <c r="D32652">
        <v>0</v>
      </c>
      <c r="E32652" t="s">
        <v>25</v>
      </c>
      <c r="F32652" t="s">
        <v>25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26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1">
        <v>41306</v>
      </c>
      <c r="W32652">
        <v>4136.6499999999996</v>
      </c>
      <c r="Y32652" s="1">
        <v>41306</v>
      </c>
      <c r="Z32652">
        <v>6800</v>
      </c>
      <c r="AA32652" t="s">
        <v>53</v>
      </c>
      <c r="AB32652" t="s">
        <v>97</v>
      </c>
      <c r="AC32652" t="s">
        <v>52</v>
      </c>
      <c r="AD32652" t="s">
        <v>133</v>
      </c>
      <c r="AE32652" s="1">
        <v>40787</v>
      </c>
      <c r="AF32652" t="s">
        <v>39</v>
      </c>
      <c r="AG32652" t="s">
        <v>99</v>
      </c>
    </row>
    <row r="32653" spans="1:33" x14ac:dyDescent="0.25">
      <c r="A32653">
        <v>884544</v>
      </c>
      <c r="B32653">
        <v>0</v>
      </c>
      <c r="C32653" s="1">
        <v>26634</v>
      </c>
      <c r="D32653">
        <v>0</v>
      </c>
      <c r="E32653">
        <v>62</v>
      </c>
      <c r="F32653" t="s">
        <v>25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26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1">
        <v>41913</v>
      </c>
      <c r="W32653">
        <v>206.23</v>
      </c>
      <c r="Y32653" s="1">
        <v>42461</v>
      </c>
      <c r="Z32653">
        <v>6000</v>
      </c>
      <c r="AA32653" t="s">
        <v>35</v>
      </c>
      <c r="AB32653" t="s">
        <v>80</v>
      </c>
      <c r="AC32653" t="s">
        <v>46</v>
      </c>
      <c r="AD32653" t="s">
        <v>133</v>
      </c>
      <c r="AE32653" s="1">
        <v>40787</v>
      </c>
      <c r="AF32653" t="s">
        <v>39</v>
      </c>
      <c r="AG32653" t="s">
        <v>85</v>
      </c>
    </row>
    <row r="32654" spans="1:33" x14ac:dyDescent="0.25">
      <c r="A32654">
        <v>884560</v>
      </c>
      <c r="B32654">
        <v>0</v>
      </c>
      <c r="C32654" s="1">
        <v>38384</v>
      </c>
      <c r="D32654">
        <v>0</v>
      </c>
      <c r="E32654" t="s">
        <v>25</v>
      </c>
      <c r="F32654" t="s">
        <v>25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26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1">
        <v>41334</v>
      </c>
      <c r="W32654">
        <v>2092.4299999999998</v>
      </c>
      <c r="Y32654" s="1">
        <v>42430</v>
      </c>
      <c r="Z32654">
        <v>3600</v>
      </c>
      <c r="AA32654" t="s">
        <v>53</v>
      </c>
      <c r="AB32654" t="s">
        <v>97</v>
      </c>
      <c r="AC32654" t="s">
        <v>37</v>
      </c>
      <c r="AD32654" t="s">
        <v>42</v>
      </c>
      <c r="AE32654" s="1">
        <v>40787</v>
      </c>
      <c r="AF32654" t="s">
        <v>39</v>
      </c>
      <c r="AG32654" t="s">
        <v>60</v>
      </c>
    </row>
    <row r="32655" spans="1:33" x14ac:dyDescent="0.25">
      <c r="A32655">
        <v>884582</v>
      </c>
      <c r="B32655">
        <v>1</v>
      </c>
      <c r="C32655" s="1">
        <v>35704</v>
      </c>
      <c r="D32655">
        <v>0</v>
      </c>
      <c r="E32655">
        <v>15</v>
      </c>
      <c r="F32655" t="s">
        <v>25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26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1">
        <v>42491</v>
      </c>
      <c r="W32655">
        <v>463.92</v>
      </c>
      <c r="Y32655" s="1">
        <v>42186</v>
      </c>
      <c r="Z32655">
        <v>3500</v>
      </c>
      <c r="AA32655" t="s">
        <v>35</v>
      </c>
      <c r="AB32655" t="s">
        <v>41</v>
      </c>
      <c r="AC32655" t="s">
        <v>37</v>
      </c>
      <c r="AD32655" t="s">
        <v>42</v>
      </c>
      <c r="AE32655" s="1">
        <v>40787</v>
      </c>
      <c r="AF32655" t="s">
        <v>39</v>
      </c>
      <c r="AG32655" t="s">
        <v>79</v>
      </c>
    </row>
    <row r="32656" spans="1:33" x14ac:dyDescent="0.25">
      <c r="A32656">
        <v>884600</v>
      </c>
      <c r="B32656">
        <v>0</v>
      </c>
      <c r="C32656" s="1">
        <v>29342</v>
      </c>
      <c r="D32656">
        <v>0</v>
      </c>
      <c r="E32656" t="s">
        <v>25</v>
      </c>
      <c r="F32656" t="s">
        <v>25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26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1">
        <v>40940</v>
      </c>
      <c r="W32656">
        <v>11139.51</v>
      </c>
      <c r="Y32656" s="1">
        <v>40940</v>
      </c>
      <c r="Z32656">
        <v>12000</v>
      </c>
      <c r="AA32656" t="s">
        <v>53</v>
      </c>
      <c r="AB32656" t="s">
        <v>97</v>
      </c>
      <c r="AC32656" t="s">
        <v>52</v>
      </c>
      <c r="AD32656" t="s">
        <v>133</v>
      </c>
      <c r="AE32656" s="1">
        <v>40787</v>
      </c>
      <c r="AF32656" t="s">
        <v>39</v>
      </c>
      <c r="AG32656" t="s">
        <v>76</v>
      </c>
    </row>
    <row r="32657" spans="1:33" x14ac:dyDescent="0.25">
      <c r="A32657">
        <v>884603</v>
      </c>
      <c r="B32657">
        <v>0</v>
      </c>
      <c r="C32657" s="1">
        <v>35612</v>
      </c>
      <c r="D32657">
        <v>0</v>
      </c>
      <c r="E32657" t="s">
        <v>25</v>
      </c>
      <c r="F32657" t="s">
        <v>25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26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1">
        <v>42036</v>
      </c>
      <c r="W32657">
        <v>5060.16</v>
      </c>
      <c r="Y32657" s="1">
        <v>42036</v>
      </c>
      <c r="Z32657">
        <v>12600</v>
      </c>
      <c r="AA32657" t="s">
        <v>53</v>
      </c>
      <c r="AB32657" t="s">
        <v>67</v>
      </c>
      <c r="AC32657" t="s">
        <v>52</v>
      </c>
      <c r="AD32657" t="s">
        <v>133</v>
      </c>
      <c r="AE32657" s="1">
        <v>40787</v>
      </c>
      <c r="AF32657" t="s">
        <v>39</v>
      </c>
      <c r="AG32657" t="s">
        <v>40</v>
      </c>
    </row>
    <row r="32658" spans="1:33" x14ac:dyDescent="0.25">
      <c r="A32658">
        <v>884607</v>
      </c>
      <c r="B32658">
        <v>1</v>
      </c>
      <c r="C32658" s="1">
        <v>38139</v>
      </c>
      <c r="D32658">
        <v>1</v>
      </c>
      <c r="E32658">
        <v>10</v>
      </c>
      <c r="F32658" t="s">
        <v>25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26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1">
        <v>41334</v>
      </c>
      <c r="W32658">
        <v>803.05</v>
      </c>
      <c r="Y32658" s="1">
        <v>41334</v>
      </c>
      <c r="Z32658">
        <v>6500</v>
      </c>
      <c r="AA32658" t="s">
        <v>35</v>
      </c>
      <c r="AB32658" t="s">
        <v>59</v>
      </c>
      <c r="AC32658" t="s">
        <v>37</v>
      </c>
      <c r="AD32658" t="s">
        <v>133</v>
      </c>
      <c r="AE32658" s="1">
        <v>40787</v>
      </c>
      <c r="AF32658" t="s">
        <v>39</v>
      </c>
      <c r="AG32658" t="s">
        <v>83</v>
      </c>
    </row>
    <row r="32659" spans="1:33" x14ac:dyDescent="0.25">
      <c r="A32659">
        <v>884627</v>
      </c>
      <c r="B32659">
        <v>0</v>
      </c>
      <c r="C32659" s="1">
        <v>34486</v>
      </c>
      <c r="D32659">
        <v>0</v>
      </c>
      <c r="E32659" t="s">
        <v>25</v>
      </c>
      <c r="F32659" t="s">
        <v>25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26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1">
        <v>41334</v>
      </c>
      <c r="W32659">
        <v>194.45</v>
      </c>
      <c r="Y32659" s="1">
        <v>42491</v>
      </c>
      <c r="Z32659">
        <v>6250</v>
      </c>
      <c r="AA32659" t="s">
        <v>53</v>
      </c>
      <c r="AB32659" t="s">
        <v>68</v>
      </c>
      <c r="AC32659" t="s">
        <v>52</v>
      </c>
      <c r="AD32659" t="s">
        <v>38</v>
      </c>
      <c r="AE32659" s="1">
        <v>40787</v>
      </c>
      <c r="AF32659" t="s">
        <v>57</v>
      </c>
      <c r="AG32659" t="s">
        <v>77</v>
      </c>
    </row>
    <row r="32660" spans="1:33" x14ac:dyDescent="0.25">
      <c r="A32660">
        <v>884640</v>
      </c>
      <c r="B32660">
        <v>0</v>
      </c>
      <c r="C32660" s="1">
        <v>36892</v>
      </c>
      <c r="D32660">
        <v>1</v>
      </c>
      <c r="E32660">
        <v>75</v>
      </c>
      <c r="F32660" t="s">
        <v>25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26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1">
        <v>42491</v>
      </c>
      <c r="W32660">
        <v>93.64</v>
      </c>
      <c r="X32660">
        <v>42522</v>
      </c>
      <c r="Y32660" s="1">
        <v>42491</v>
      </c>
      <c r="Z32660">
        <v>4000</v>
      </c>
      <c r="AA32660" t="s">
        <v>44</v>
      </c>
      <c r="AB32660" t="s">
        <v>45</v>
      </c>
      <c r="AC32660" t="s">
        <v>52</v>
      </c>
      <c r="AD32660" t="s">
        <v>38</v>
      </c>
      <c r="AE32660" s="1">
        <v>40787</v>
      </c>
      <c r="AF32660" t="s">
        <v>137</v>
      </c>
      <c r="AG32660" t="s">
        <v>40</v>
      </c>
    </row>
    <row r="32661" spans="1:33" x14ac:dyDescent="0.25">
      <c r="A32661">
        <v>884653</v>
      </c>
      <c r="B32661">
        <v>2</v>
      </c>
      <c r="C32661" s="1">
        <v>36192</v>
      </c>
      <c r="D32661">
        <v>0</v>
      </c>
      <c r="E32661">
        <v>9</v>
      </c>
      <c r="F32661" t="s">
        <v>25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26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1">
        <v>41395</v>
      </c>
      <c r="W32661">
        <v>1258.3399999999999</v>
      </c>
      <c r="Y32661" s="1">
        <v>41699</v>
      </c>
      <c r="Z32661">
        <v>5000</v>
      </c>
      <c r="AA32661" t="s">
        <v>53</v>
      </c>
      <c r="AB32661" t="s">
        <v>81</v>
      </c>
      <c r="AC32661" t="s">
        <v>52</v>
      </c>
      <c r="AD32661" t="s">
        <v>38</v>
      </c>
      <c r="AE32661" s="1">
        <v>40787</v>
      </c>
      <c r="AF32661" t="s">
        <v>39</v>
      </c>
      <c r="AG32661" t="s">
        <v>60</v>
      </c>
    </row>
    <row r="32662" spans="1:33" x14ac:dyDescent="0.25">
      <c r="A32662">
        <v>884655</v>
      </c>
      <c r="B32662">
        <v>0</v>
      </c>
      <c r="C32662" s="1">
        <v>35796</v>
      </c>
      <c r="D32662">
        <v>0</v>
      </c>
      <c r="E32662">
        <v>79</v>
      </c>
      <c r="F32662" t="s">
        <v>25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26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1">
        <v>41852</v>
      </c>
      <c r="W32662">
        <v>674.84</v>
      </c>
      <c r="Y32662" s="1">
        <v>42491</v>
      </c>
      <c r="Z32662">
        <v>7200</v>
      </c>
      <c r="AA32662" t="s">
        <v>53</v>
      </c>
      <c r="AB32662" t="s">
        <v>67</v>
      </c>
      <c r="AC32662" t="s">
        <v>52</v>
      </c>
      <c r="AD32662" t="s">
        <v>42</v>
      </c>
      <c r="AE32662" s="1">
        <v>40787</v>
      </c>
      <c r="AF32662" t="s">
        <v>39</v>
      </c>
      <c r="AG32662" t="s">
        <v>47</v>
      </c>
    </row>
    <row r="32663" spans="1:33" x14ac:dyDescent="0.25">
      <c r="A32663">
        <v>884664</v>
      </c>
      <c r="B32663">
        <v>0</v>
      </c>
      <c r="C32663" s="1">
        <v>36312</v>
      </c>
      <c r="D32663">
        <v>1</v>
      </c>
      <c r="E32663" t="s">
        <v>25</v>
      </c>
      <c r="F32663" t="s">
        <v>25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26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1">
        <v>41456</v>
      </c>
      <c r="W32663">
        <v>1581.62</v>
      </c>
      <c r="Y32663" s="1">
        <v>41426</v>
      </c>
      <c r="Z32663">
        <v>3300</v>
      </c>
      <c r="AA32663" t="s">
        <v>53</v>
      </c>
      <c r="AB32663" t="s">
        <v>68</v>
      </c>
      <c r="AC32663" t="s">
        <v>52</v>
      </c>
      <c r="AD32663" t="s">
        <v>38</v>
      </c>
      <c r="AE32663" s="1">
        <v>40787</v>
      </c>
      <c r="AF32663" t="s">
        <v>39</v>
      </c>
      <c r="AG32663" t="s">
        <v>60</v>
      </c>
    </row>
    <row r="32664" spans="1:33" x14ac:dyDescent="0.25">
      <c r="A32664">
        <v>884670</v>
      </c>
      <c r="B32664">
        <v>0</v>
      </c>
      <c r="C32664" s="1">
        <v>34639</v>
      </c>
      <c r="D32664">
        <v>2</v>
      </c>
      <c r="E32664" t="s">
        <v>25</v>
      </c>
      <c r="F32664" t="s">
        <v>25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26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1">
        <v>41244</v>
      </c>
      <c r="W32664">
        <v>10626.11</v>
      </c>
      <c r="Y32664" s="1">
        <v>42278</v>
      </c>
      <c r="Z32664">
        <v>12600</v>
      </c>
      <c r="AA32664" t="s">
        <v>35</v>
      </c>
      <c r="AB32664" t="s">
        <v>41</v>
      </c>
      <c r="AC32664" t="s">
        <v>52</v>
      </c>
      <c r="AD32664" t="s">
        <v>133</v>
      </c>
      <c r="AE32664" s="1">
        <v>40787</v>
      </c>
      <c r="AF32664" t="s">
        <v>39</v>
      </c>
      <c r="AG32664" t="s">
        <v>124</v>
      </c>
    </row>
    <row r="32665" spans="1:33" x14ac:dyDescent="0.25">
      <c r="A32665">
        <v>884676</v>
      </c>
      <c r="B32665">
        <v>0</v>
      </c>
      <c r="C32665" s="1">
        <v>38596</v>
      </c>
      <c r="D32665">
        <v>0</v>
      </c>
      <c r="E32665" t="s">
        <v>25</v>
      </c>
      <c r="F32665" t="s">
        <v>25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26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1">
        <v>42064</v>
      </c>
      <c r="W32665">
        <v>2542.52</v>
      </c>
      <c r="Y32665" s="1">
        <v>42064</v>
      </c>
      <c r="Z32665">
        <v>6000</v>
      </c>
      <c r="AA32665" t="s">
        <v>44</v>
      </c>
      <c r="AB32665" t="s">
        <v>45</v>
      </c>
      <c r="AC32665" t="s">
        <v>37</v>
      </c>
      <c r="AD32665" t="s">
        <v>42</v>
      </c>
      <c r="AE32665" s="1">
        <v>40787</v>
      </c>
      <c r="AF32665" t="s">
        <v>39</v>
      </c>
      <c r="AG32665" t="s">
        <v>40</v>
      </c>
    </row>
    <row r="32666" spans="1:33" x14ac:dyDescent="0.25">
      <c r="A32666">
        <v>884680</v>
      </c>
      <c r="B32666">
        <v>2</v>
      </c>
      <c r="C32666" s="1">
        <v>34366</v>
      </c>
      <c r="D32666">
        <v>0</v>
      </c>
      <c r="E32666">
        <v>7</v>
      </c>
      <c r="F32666" t="s">
        <v>25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26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1">
        <v>41365</v>
      </c>
      <c r="W32666">
        <v>3819.19</v>
      </c>
      <c r="Y32666" s="1">
        <v>41913</v>
      </c>
      <c r="Z32666">
        <v>6400</v>
      </c>
      <c r="AA32666" t="s">
        <v>55</v>
      </c>
      <c r="AB32666" t="s">
        <v>92</v>
      </c>
      <c r="AC32666" t="s">
        <v>52</v>
      </c>
      <c r="AD32666" t="s">
        <v>42</v>
      </c>
      <c r="AE32666" s="1">
        <v>40787</v>
      </c>
      <c r="AF32666" t="s">
        <v>39</v>
      </c>
      <c r="AG32666" t="s">
        <v>79</v>
      </c>
    </row>
    <row r="32667" spans="1:33" x14ac:dyDescent="0.25">
      <c r="A32667">
        <v>884684</v>
      </c>
      <c r="B32667">
        <v>0</v>
      </c>
      <c r="C32667" s="1">
        <v>34335</v>
      </c>
      <c r="D32667">
        <v>1</v>
      </c>
      <c r="E32667" t="s">
        <v>25</v>
      </c>
      <c r="F32667" t="s">
        <v>25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26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1">
        <v>41275</v>
      </c>
      <c r="W32667">
        <v>223.6</v>
      </c>
      <c r="Y32667" s="1">
        <v>41244</v>
      </c>
      <c r="Z32667">
        <v>7000</v>
      </c>
      <c r="AA32667" t="s">
        <v>53</v>
      </c>
      <c r="AB32667" t="s">
        <v>97</v>
      </c>
      <c r="AC32667" t="s">
        <v>52</v>
      </c>
      <c r="AD32667" t="s">
        <v>133</v>
      </c>
      <c r="AE32667" s="1">
        <v>40787</v>
      </c>
      <c r="AF32667" t="s">
        <v>39</v>
      </c>
      <c r="AG32667" t="s">
        <v>79</v>
      </c>
    </row>
    <row r="32668" spans="1:33" x14ac:dyDescent="0.25">
      <c r="A32668">
        <v>884691</v>
      </c>
      <c r="B32668">
        <v>0</v>
      </c>
      <c r="C32668" s="1">
        <v>37530</v>
      </c>
      <c r="D32668">
        <v>0</v>
      </c>
      <c r="E32668" t="s">
        <v>25</v>
      </c>
      <c r="F32668" t="s">
        <v>25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26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1">
        <v>41852</v>
      </c>
      <c r="W32668">
        <v>94.47</v>
      </c>
      <c r="Y32668" s="1">
        <v>41944</v>
      </c>
      <c r="Z32668">
        <v>20000</v>
      </c>
      <c r="AA32668" t="s">
        <v>55</v>
      </c>
      <c r="AB32668" t="s">
        <v>56</v>
      </c>
      <c r="AC32668" t="s">
        <v>37</v>
      </c>
      <c r="AD32668" t="s">
        <v>38</v>
      </c>
      <c r="AE32668" s="1">
        <v>40787</v>
      </c>
      <c r="AF32668" t="s">
        <v>57</v>
      </c>
      <c r="AG32668" t="s">
        <v>40</v>
      </c>
    </row>
    <row r="32669" spans="1:33" x14ac:dyDescent="0.25">
      <c r="A32669">
        <v>884733</v>
      </c>
      <c r="B32669">
        <v>0</v>
      </c>
      <c r="C32669" s="1">
        <v>34912</v>
      </c>
      <c r="D32669">
        <v>0</v>
      </c>
      <c r="E32669" t="s">
        <v>25</v>
      </c>
      <c r="F32669" t="s">
        <v>25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26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1">
        <v>42491</v>
      </c>
      <c r="W32669">
        <v>593.67999999999995</v>
      </c>
      <c r="X32669">
        <v>42522</v>
      </c>
      <c r="Y32669" s="1">
        <v>42491</v>
      </c>
      <c r="Z32669">
        <v>28000</v>
      </c>
      <c r="AA32669" t="s">
        <v>35</v>
      </c>
      <c r="AB32669" t="s">
        <v>59</v>
      </c>
      <c r="AC32669" t="s">
        <v>52</v>
      </c>
      <c r="AD32669" t="s">
        <v>38</v>
      </c>
      <c r="AE32669" s="1">
        <v>40787</v>
      </c>
      <c r="AF32669" t="s">
        <v>137</v>
      </c>
      <c r="AG32669" t="s">
        <v>85</v>
      </c>
    </row>
    <row r="32670" spans="1:33" x14ac:dyDescent="0.25">
      <c r="A32670">
        <v>884736</v>
      </c>
      <c r="B32670">
        <v>0</v>
      </c>
      <c r="C32670" s="1">
        <v>36617</v>
      </c>
      <c r="D32670">
        <v>1</v>
      </c>
      <c r="E32670" t="s">
        <v>25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26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1">
        <v>41913</v>
      </c>
      <c r="W32670">
        <v>90.16</v>
      </c>
      <c r="Y32670" s="1">
        <v>42278</v>
      </c>
      <c r="Z32670">
        <v>2400</v>
      </c>
      <c r="AA32670" t="s">
        <v>44</v>
      </c>
      <c r="AB32670" t="s">
        <v>45</v>
      </c>
      <c r="AC32670" t="s">
        <v>52</v>
      </c>
      <c r="AD32670" t="s">
        <v>42</v>
      </c>
      <c r="AE32670" s="1">
        <v>40787</v>
      </c>
      <c r="AF32670" t="s">
        <v>39</v>
      </c>
      <c r="AG32670" t="s">
        <v>58</v>
      </c>
    </row>
    <row r="32671" spans="1:33" x14ac:dyDescent="0.25">
      <c r="A32671">
        <v>884755</v>
      </c>
      <c r="B32671">
        <v>0</v>
      </c>
      <c r="C32671" s="1">
        <v>32112</v>
      </c>
      <c r="D32671">
        <v>0</v>
      </c>
      <c r="E32671">
        <v>46</v>
      </c>
      <c r="F32671" t="s">
        <v>25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26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1">
        <v>41883</v>
      </c>
      <c r="W32671">
        <v>842.91</v>
      </c>
      <c r="Y32671" s="1">
        <v>42491</v>
      </c>
      <c r="Z32671">
        <v>12025</v>
      </c>
      <c r="AA32671" t="s">
        <v>44</v>
      </c>
      <c r="AB32671" t="s">
        <v>45</v>
      </c>
      <c r="AC32671" t="s">
        <v>37</v>
      </c>
      <c r="AD32671" t="s">
        <v>42</v>
      </c>
      <c r="AE32671" s="1">
        <v>40787</v>
      </c>
      <c r="AF32671" t="s">
        <v>39</v>
      </c>
      <c r="AG32671" t="s">
        <v>43</v>
      </c>
    </row>
    <row r="32672" spans="1:33" x14ac:dyDescent="0.25">
      <c r="A32672">
        <v>884769</v>
      </c>
      <c r="B32672">
        <v>2</v>
      </c>
      <c r="C32672" s="1">
        <v>36100</v>
      </c>
      <c r="D32672">
        <v>0</v>
      </c>
      <c r="E32672">
        <v>19</v>
      </c>
      <c r="F32672" t="s">
        <v>25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26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1">
        <v>41913</v>
      </c>
      <c r="W32672">
        <v>430.11</v>
      </c>
      <c r="Y32672" s="1">
        <v>42401</v>
      </c>
      <c r="Z32672">
        <v>12000</v>
      </c>
      <c r="AA32672" t="s">
        <v>44</v>
      </c>
      <c r="AB32672" t="s">
        <v>45</v>
      </c>
      <c r="AC32672" t="s">
        <v>52</v>
      </c>
      <c r="AD32672" t="s">
        <v>133</v>
      </c>
      <c r="AE32672" s="1">
        <v>40787</v>
      </c>
      <c r="AF32672" t="s">
        <v>39</v>
      </c>
      <c r="AG32672" t="s">
        <v>47</v>
      </c>
    </row>
    <row r="32673" spans="1:33" x14ac:dyDescent="0.25">
      <c r="A32673">
        <v>884787</v>
      </c>
      <c r="B32673">
        <v>0</v>
      </c>
      <c r="C32673" s="1">
        <v>36739</v>
      </c>
      <c r="D32673">
        <v>3</v>
      </c>
      <c r="E32673" t="s">
        <v>25</v>
      </c>
      <c r="F32673" t="s">
        <v>25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26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1">
        <v>41671</v>
      </c>
      <c r="W32673">
        <v>1181.1300000000001</v>
      </c>
      <c r="Y32673" s="1">
        <v>41671</v>
      </c>
      <c r="Z32673">
        <v>4000</v>
      </c>
      <c r="AA32673" t="s">
        <v>35</v>
      </c>
      <c r="AB32673" t="s">
        <v>41</v>
      </c>
      <c r="AC32673" t="s">
        <v>37</v>
      </c>
      <c r="AD32673" t="s">
        <v>42</v>
      </c>
      <c r="AE32673" s="1">
        <v>40787</v>
      </c>
      <c r="AF32673" t="s">
        <v>39</v>
      </c>
      <c r="AG32673" t="s">
        <v>69</v>
      </c>
    </row>
    <row r="32674" spans="1:33" x14ac:dyDescent="0.25">
      <c r="A32674">
        <v>884789</v>
      </c>
      <c r="B32674">
        <v>0</v>
      </c>
      <c r="C32674" s="1">
        <v>34425</v>
      </c>
      <c r="D32674">
        <v>3</v>
      </c>
      <c r="E32674" t="s">
        <v>25</v>
      </c>
      <c r="F32674" t="s">
        <v>25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26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1">
        <v>41913</v>
      </c>
      <c r="W32674">
        <v>203.93</v>
      </c>
      <c r="Y32674" s="1">
        <v>41883</v>
      </c>
      <c r="Z32674">
        <v>6000</v>
      </c>
      <c r="AA32674" t="s">
        <v>35</v>
      </c>
      <c r="AB32674" t="s">
        <v>80</v>
      </c>
      <c r="AC32674" t="s">
        <v>37</v>
      </c>
      <c r="AD32674" t="s">
        <v>42</v>
      </c>
      <c r="AE32674" s="1">
        <v>40787</v>
      </c>
      <c r="AF32674" t="s">
        <v>39</v>
      </c>
      <c r="AG32674" t="s">
        <v>40</v>
      </c>
    </row>
    <row r="32675" spans="1:33" x14ac:dyDescent="0.25">
      <c r="A32675">
        <v>884798</v>
      </c>
      <c r="B32675">
        <v>0</v>
      </c>
      <c r="C32675" s="1">
        <v>33086</v>
      </c>
      <c r="D32675">
        <v>0</v>
      </c>
      <c r="E32675" t="s">
        <v>25</v>
      </c>
      <c r="F32675" t="s">
        <v>25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26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1">
        <v>40969</v>
      </c>
      <c r="W32675">
        <v>4543.71</v>
      </c>
      <c r="Y32675" s="1">
        <v>41518</v>
      </c>
      <c r="Z32675">
        <v>5000</v>
      </c>
      <c r="AA32675" t="s">
        <v>53</v>
      </c>
      <c r="AB32675" t="s">
        <v>54</v>
      </c>
      <c r="AC32675" t="s">
        <v>52</v>
      </c>
      <c r="AD32675" t="s">
        <v>38</v>
      </c>
      <c r="AE32675" s="1">
        <v>40787</v>
      </c>
      <c r="AF32675" t="s">
        <v>39</v>
      </c>
      <c r="AG32675" t="s">
        <v>79</v>
      </c>
    </row>
    <row r="32676" spans="1:33" x14ac:dyDescent="0.25">
      <c r="A32676">
        <v>884813</v>
      </c>
      <c r="B32676">
        <v>0</v>
      </c>
      <c r="C32676" s="1">
        <v>36951</v>
      </c>
      <c r="D32676">
        <v>1</v>
      </c>
      <c r="E32676" t="s">
        <v>25</v>
      </c>
      <c r="F32676" t="s">
        <v>25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26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1">
        <v>41365</v>
      </c>
      <c r="W32676">
        <v>4448.8900000000003</v>
      </c>
      <c r="Y32676" s="1">
        <v>42461</v>
      </c>
      <c r="Z32676">
        <v>7700</v>
      </c>
      <c r="AA32676" t="s">
        <v>35</v>
      </c>
      <c r="AB32676" t="s">
        <v>50</v>
      </c>
      <c r="AC32676" t="s">
        <v>52</v>
      </c>
      <c r="AD32676" t="s">
        <v>133</v>
      </c>
      <c r="AE32676" s="1">
        <v>40787</v>
      </c>
      <c r="AF32676" t="s">
        <v>39</v>
      </c>
      <c r="AG32676" t="s">
        <v>71</v>
      </c>
    </row>
    <row r="32677" spans="1:33" x14ac:dyDescent="0.25">
      <c r="A32677">
        <v>884814</v>
      </c>
      <c r="B32677">
        <v>0</v>
      </c>
      <c r="C32677" s="1">
        <v>38777</v>
      </c>
      <c r="D32677">
        <v>0</v>
      </c>
      <c r="E32677" t="s">
        <v>25</v>
      </c>
      <c r="F32677" t="s">
        <v>25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26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1">
        <v>41913</v>
      </c>
      <c r="W32677">
        <v>42.4</v>
      </c>
      <c r="Y32677" s="1">
        <v>41883</v>
      </c>
      <c r="Z32677">
        <v>1200</v>
      </c>
      <c r="AA32677" t="s">
        <v>35</v>
      </c>
      <c r="AB32677" t="s">
        <v>59</v>
      </c>
      <c r="AC32677" t="s">
        <v>37</v>
      </c>
      <c r="AD32677" t="s">
        <v>42</v>
      </c>
      <c r="AE32677" s="1">
        <v>40787</v>
      </c>
      <c r="AF32677" t="s">
        <v>39</v>
      </c>
      <c r="AG32677" t="s">
        <v>125</v>
      </c>
    </row>
    <row r="32678" spans="1:33" x14ac:dyDescent="0.25">
      <c r="A32678">
        <v>884840</v>
      </c>
      <c r="B32678">
        <v>1</v>
      </c>
      <c r="C32678" s="1">
        <v>32264</v>
      </c>
      <c r="D32678">
        <v>3</v>
      </c>
      <c r="E32678">
        <v>18</v>
      </c>
      <c r="F32678" t="s">
        <v>25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26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1">
        <v>41730</v>
      </c>
      <c r="W32678">
        <v>1087.42</v>
      </c>
      <c r="Y32678" s="1">
        <v>42491</v>
      </c>
      <c r="Z32678">
        <v>22800</v>
      </c>
      <c r="AA32678" t="s">
        <v>55</v>
      </c>
      <c r="AB32678" t="s">
        <v>65</v>
      </c>
      <c r="AC32678" t="s">
        <v>52</v>
      </c>
      <c r="AD32678" t="s">
        <v>38</v>
      </c>
      <c r="AE32678" s="1">
        <v>40787</v>
      </c>
      <c r="AF32678" t="s">
        <v>39</v>
      </c>
      <c r="AG32678" t="s">
        <v>77</v>
      </c>
    </row>
    <row r="32679" spans="1:33" x14ac:dyDescent="0.25">
      <c r="A32679">
        <v>884850</v>
      </c>
      <c r="B32679">
        <v>0</v>
      </c>
      <c r="C32679" s="1">
        <v>27454</v>
      </c>
      <c r="D32679">
        <v>0</v>
      </c>
      <c r="E32679">
        <v>38</v>
      </c>
      <c r="F32679" t="s">
        <v>25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26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1">
        <v>41456</v>
      </c>
      <c r="W32679">
        <v>1410.49</v>
      </c>
      <c r="Y32679" s="1">
        <v>42491</v>
      </c>
      <c r="Z32679">
        <v>3000</v>
      </c>
      <c r="AA32679" t="s">
        <v>53</v>
      </c>
      <c r="AB32679" t="s">
        <v>97</v>
      </c>
      <c r="AC32679" t="s">
        <v>52</v>
      </c>
      <c r="AD32679" t="s">
        <v>133</v>
      </c>
      <c r="AE32679" s="1">
        <v>40787</v>
      </c>
      <c r="AF32679" t="s">
        <v>39</v>
      </c>
      <c r="AG32679" t="s">
        <v>73</v>
      </c>
    </row>
    <row r="32680" spans="1:33" x14ac:dyDescent="0.25">
      <c r="A32680">
        <v>884853</v>
      </c>
      <c r="B32680">
        <v>0</v>
      </c>
      <c r="C32680" s="1">
        <v>35765</v>
      </c>
      <c r="D32680">
        <v>1</v>
      </c>
      <c r="E32680" t="s">
        <v>25</v>
      </c>
      <c r="F32680" t="s">
        <v>25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26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1">
        <v>41821</v>
      </c>
      <c r="W32680">
        <v>10971.79</v>
      </c>
      <c r="Y32680" s="1">
        <v>42461</v>
      </c>
      <c r="Z32680">
        <v>20000</v>
      </c>
      <c r="AA32680" t="s">
        <v>35</v>
      </c>
      <c r="AB32680" t="s">
        <v>41</v>
      </c>
      <c r="AC32680" t="s">
        <v>52</v>
      </c>
      <c r="AD32680" t="s">
        <v>38</v>
      </c>
      <c r="AE32680" s="1">
        <v>40787</v>
      </c>
      <c r="AF32680" t="s">
        <v>39</v>
      </c>
      <c r="AG32680" t="s">
        <v>72</v>
      </c>
    </row>
    <row r="32681" spans="1:33" x14ac:dyDescent="0.25">
      <c r="A32681">
        <v>884856</v>
      </c>
      <c r="B32681">
        <v>0</v>
      </c>
      <c r="C32681" s="1">
        <v>33725</v>
      </c>
      <c r="D32681">
        <v>1</v>
      </c>
      <c r="E32681" t="s">
        <v>25</v>
      </c>
      <c r="F32681" t="s">
        <v>25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26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1">
        <v>41913</v>
      </c>
      <c r="W32681">
        <v>278.73</v>
      </c>
      <c r="Y32681" s="1">
        <v>42461</v>
      </c>
      <c r="Z32681">
        <v>8600</v>
      </c>
      <c r="AA32681" t="s">
        <v>53</v>
      </c>
      <c r="AB32681" t="s">
        <v>68</v>
      </c>
      <c r="AC32681" t="s">
        <v>37</v>
      </c>
      <c r="AD32681" t="s">
        <v>133</v>
      </c>
      <c r="AE32681" s="1">
        <v>40787</v>
      </c>
      <c r="AF32681" t="s">
        <v>39</v>
      </c>
      <c r="AG32681" t="s">
        <v>47</v>
      </c>
    </row>
    <row r="32682" spans="1:33" x14ac:dyDescent="0.25">
      <c r="A32682">
        <v>884858</v>
      </c>
      <c r="B32682">
        <v>0</v>
      </c>
      <c r="C32682" s="1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26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1">
        <v>41913</v>
      </c>
      <c r="W32682">
        <v>215</v>
      </c>
      <c r="Y32682" s="1">
        <v>42491</v>
      </c>
      <c r="Z32682">
        <v>7000</v>
      </c>
      <c r="AA32682" t="s">
        <v>53</v>
      </c>
      <c r="AB32682" t="s">
        <v>97</v>
      </c>
      <c r="AC32682" t="s">
        <v>52</v>
      </c>
      <c r="AD32682" t="s">
        <v>133</v>
      </c>
      <c r="AE32682" s="1">
        <v>40787</v>
      </c>
      <c r="AF32682" t="s">
        <v>39</v>
      </c>
      <c r="AG32682" t="s">
        <v>114</v>
      </c>
    </row>
    <row r="32683" spans="1:33" x14ac:dyDescent="0.25">
      <c r="A32683">
        <v>884885</v>
      </c>
      <c r="B32683">
        <v>0</v>
      </c>
      <c r="C32683" s="1">
        <v>33695</v>
      </c>
      <c r="D32683">
        <v>0</v>
      </c>
      <c r="E32683">
        <v>31</v>
      </c>
      <c r="F32683" t="s">
        <v>25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26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1">
        <v>41456</v>
      </c>
      <c r="W32683">
        <v>23606.75</v>
      </c>
      <c r="Y32683" s="1">
        <v>42491</v>
      </c>
      <c r="Z32683">
        <v>30000</v>
      </c>
      <c r="AA32683" t="s">
        <v>88</v>
      </c>
      <c r="AB32683" t="s">
        <v>93</v>
      </c>
      <c r="AC32683" t="s">
        <v>52</v>
      </c>
      <c r="AD32683" t="s">
        <v>133</v>
      </c>
      <c r="AE32683" s="1">
        <v>40787</v>
      </c>
      <c r="AF32683" t="s">
        <v>39</v>
      </c>
      <c r="AG32683" t="s">
        <v>47</v>
      </c>
    </row>
    <row r="32684" spans="1:33" x14ac:dyDescent="0.25">
      <c r="A32684">
        <v>884903</v>
      </c>
      <c r="B32684">
        <v>0</v>
      </c>
      <c r="C32684" s="1">
        <v>39203</v>
      </c>
      <c r="D32684">
        <v>1</v>
      </c>
      <c r="E32684" t="s">
        <v>25</v>
      </c>
      <c r="F32684" t="s">
        <v>25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26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1">
        <v>42217</v>
      </c>
      <c r="W32684">
        <v>125.83</v>
      </c>
      <c r="Y32684" s="1">
        <v>42430</v>
      </c>
      <c r="Z32684">
        <v>5000</v>
      </c>
      <c r="AA32684" t="s">
        <v>55</v>
      </c>
      <c r="AB32684" t="s">
        <v>78</v>
      </c>
      <c r="AC32684" t="s">
        <v>37</v>
      </c>
      <c r="AD32684" t="s">
        <v>38</v>
      </c>
      <c r="AE32684" s="1">
        <v>40787</v>
      </c>
      <c r="AF32684" t="s">
        <v>57</v>
      </c>
      <c r="AG32684" t="s">
        <v>72</v>
      </c>
    </row>
    <row r="32685" spans="1:33" x14ac:dyDescent="0.25">
      <c r="A32685">
        <v>884904</v>
      </c>
      <c r="B32685">
        <v>0</v>
      </c>
      <c r="C32685" s="1">
        <v>31837</v>
      </c>
      <c r="D32685">
        <v>0</v>
      </c>
      <c r="E32685" t="s">
        <v>25</v>
      </c>
      <c r="F32685" t="s">
        <v>25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26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1">
        <v>42036</v>
      </c>
      <c r="W32685">
        <v>14733.64</v>
      </c>
      <c r="Y32685" s="1">
        <v>42036</v>
      </c>
      <c r="Z32685">
        <v>35000</v>
      </c>
      <c r="AA32685" t="s">
        <v>35</v>
      </c>
      <c r="AB32685" t="s">
        <v>50</v>
      </c>
      <c r="AC32685" t="s">
        <v>52</v>
      </c>
      <c r="AD32685" t="s">
        <v>42</v>
      </c>
      <c r="AE32685" s="1">
        <v>40787</v>
      </c>
      <c r="AF32685" t="s">
        <v>39</v>
      </c>
      <c r="AG32685" t="s">
        <v>40</v>
      </c>
    </row>
    <row r="32686" spans="1:33" x14ac:dyDescent="0.25">
      <c r="A32686">
        <v>884911</v>
      </c>
      <c r="B32686">
        <v>0</v>
      </c>
      <c r="C32686" s="1">
        <v>38322</v>
      </c>
      <c r="D32686">
        <v>2</v>
      </c>
      <c r="E32686" t="s">
        <v>25</v>
      </c>
      <c r="F32686" t="s">
        <v>25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26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1">
        <v>41000</v>
      </c>
      <c r="W32686">
        <v>9374.3799999999992</v>
      </c>
      <c r="Y32686" s="1">
        <v>41944</v>
      </c>
      <c r="Z32686">
        <v>10700</v>
      </c>
      <c r="AA32686" t="s">
        <v>53</v>
      </c>
      <c r="AB32686" t="s">
        <v>97</v>
      </c>
      <c r="AC32686" t="s">
        <v>37</v>
      </c>
      <c r="AD32686" t="s">
        <v>133</v>
      </c>
      <c r="AE32686" s="1">
        <v>40787</v>
      </c>
      <c r="AF32686" t="s">
        <v>39</v>
      </c>
      <c r="AG32686" t="s">
        <v>72</v>
      </c>
    </row>
    <row r="32687" spans="1:33" x14ac:dyDescent="0.25">
      <c r="A32687">
        <v>884931</v>
      </c>
      <c r="B32687">
        <v>0</v>
      </c>
      <c r="C32687" s="1">
        <v>32143</v>
      </c>
      <c r="D32687">
        <v>1</v>
      </c>
      <c r="E32687" t="s">
        <v>25</v>
      </c>
      <c r="F32687" t="s">
        <v>25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26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1">
        <v>42064</v>
      </c>
      <c r="W32687">
        <v>5795.6</v>
      </c>
      <c r="Y32687" s="1">
        <v>42064</v>
      </c>
      <c r="Z32687">
        <v>14000</v>
      </c>
      <c r="AA32687" t="s">
        <v>35</v>
      </c>
      <c r="AB32687" t="s">
        <v>41</v>
      </c>
      <c r="AC32687" t="s">
        <v>46</v>
      </c>
      <c r="AD32687" t="s">
        <v>38</v>
      </c>
      <c r="AE32687" s="1">
        <v>40787</v>
      </c>
      <c r="AF32687" t="s">
        <v>39</v>
      </c>
      <c r="AG32687" t="s">
        <v>98</v>
      </c>
    </row>
    <row r="32688" spans="1:33" x14ac:dyDescent="0.25">
      <c r="A32688">
        <v>884937</v>
      </c>
      <c r="B32688">
        <v>0</v>
      </c>
      <c r="C32688" s="1">
        <v>36008</v>
      </c>
      <c r="D32688">
        <v>0</v>
      </c>
      <c r="E32688" t="s">
        <v>25</v>
      </c>
      <c r="F32688" t="s">
        <v>25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26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1">
        <v>41913</v>
      </c>
      <c r="W32688">
        <v>221.23</v>
      </c>
      <c r="Y32688" s="1">
        <v>41944</v>
      </c>
      <c r="Z32688">
        <v>7200</v>
      </c>
      <c r="AA32688" t="s">
        <v>53</v>
      </c>
      <c r="AB32688" t="s">
        <v>97</v>
      </c>
      <c r="AC32688" t="s">
        <v>46</v>
      </c>
      <c r="AD32688" t="s">
        <v>133</v>
      </c>
      <c r="AE32688" s="1">
        <v>40787</v>
      </c>
      <c r="AF32688" t="s">
        <v>39</v>
      </c>
      <c r="AG32688" t="s">
        <v>43</v>
      </c>
    </row>
    <row r="32689" spans="1:33" x14ac:dyDescent="0.25">
      <c r="A32689">
        <v>884946</v>
      </c>
      <c r="B32689">
        <v>0</v>
      </c>
      <c r="C32689" s="1">
        <v>32599</v>
      </c>
      <c r="D32689">
        <v>0</v>
      </c>
      <c r="E32689" t="s">
        <v>25</v>
      </c>
      <c r="F32689" t="s">
        <v>25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26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1">
        <v>42339</v>
      </c>
      <c r="W32689">
        <v>2822.05</v>
      </c>
      <c r="Y32689" s="1">
        <v>42370</v>
      </c>
      <c r="Z32689">
        <v>12800</v>
      </c>
      <c r="AA32689" t="s">
        <v>53</v>
      </c>
      <c r="AB32689" t="s">
        <v>54</v>
      </c>
      <c r="AC32689" t="s">
        <v>37</v>
      </c>
      <c r="AD32689" t="s">
        <v>133</v>
      </c>
      <c r="AE32689" s="1">
        <v>40787</v>
      </c>
      <c r="AF32689" t="s">
        <v>39</v>
      </c>
      <c r="AG32689" t="s">
        <v>124</v>
      </c>
    </row>
    <row r="32690" spans="1:33" x14ac:dyDescent="0.25">
      <c r="A32690">
        <v>884948</v>
      </c>
      <c r="B32690">
        <v>0</v>
      </c>
      <c r="C32690" s="1">
        <v>31837</v>
      </c>
      <c r="D32690">
        <v>2</v>
      </c>
      <c r="E32690" t="s">
        <v>25</v>
      </c>
      <c r="F32690" t="s">
        <v>25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26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1">
        <v>41913</v>
      </c>
      <c r="W32690">
        <v>174.76</v>
      </c>
      <c r="Y32690" s="1">
        <v>42491</v>
      </c>
      <c r="Z32690">
        <v>5000</v>
      </c>
      <c r="AA32690" t="s">
        <v>53</v>
      </c>
      <c r="AB32690" t="s">
        <v>81</v>
      </c>
      <c r="AC32690" t="s">
        <v>52</v>
      </c>
      <c r="AD32690" t="s">
        <v>38</v>
      </c>
      <c r="AE32690" s="1">
        <v>40787</v>
      </c>
      <c r="AF32690" t="s">
        <v>39</v>
      </c>
      <c r="AG32690" t="s">
        <v>85</v>
      </c>
    </row>
    <row r="32691" spans="1:33" x14ac:dyDescent="0.25">
      <c r="A32691">
        <v>884952</v>
      </c>
      <c r="B32691">
        <v>0</v>
      </c>
      <c r="C32691" s="1">
        <v>33420</v>
      </c>
      <c r="D32691">
        <v>0</v>
      </c>
      <c r="E32691" t="s">
        <v>25</v>
      </c>
      <c r="F32691" t="s">
        <v>25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26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1">
        <v>42491</v>
      </c>
      <c r="W32691">
        <v>454.56</v>
      </c>
      <c r="X32691">
        <v>42522</v>
      </c>
      <c r="Y32691" s="1">
        <v>42491</v>
      </c>
      <c r="Z32691">
        <v>25000</v>
      </c>
      <c r="AA32691" t="s">
        <v>35</v>
      </c>
      <c r="AB32691" t="s">
        <v>80</v>
      </c>
      <c r="AC32691" t="s">
        <v>37</v>
      </c>
      <c r="AD32691" t="s">
        <v>38</v>
      </c>
      <c r="AE32691" s="1">
        <v>40787</v>
      </c>
      <c r="AF32691" t="s">
        <v>137</v>
      </c>
      <c r="AG32691" t="s">
        <v>72</v>
      </c>
    </row>
    <row r="32692" spans="1:33" x14ac:dyDescent="0.25">
      <c r="A32692">
        <v>884963</v>
      </c>
      <c r="B32692">
        <v>0</v>
      </c>
      <c r="C32692" s="1">
        <v>36708</v>
      </c>
      <c r="D32692">
        <v>2</v>
      </c>
      <c r="E32692">
        <v>34</v>
      </c>
      <c r="F32692" t="s">
        <v>25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26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1">
        <v>41913</v>
      </c>
      <c r="W32692">
        <v>60.75</v>
      </c>
      <c r="Y32692" s="1">
        <v>42064</v>
      </c>
      <c r="Z32692">
        <v>2500</v>
      </c>
      <c r="AA32692" t="s">
        <v>44</v>
      </c>
      <c r="AB32692" t="s">
        <v>51</v>
      </c>
      <c r="AC32692" t="s">
        <v>37</v>
      </c>
      <c r="AD32692" t="s">
        <v>133</v>
      </c>
      <c r="AE32692" s="1">
        <v>40787</v>
      </c>
      <c r="AF32692" t="s">
        <v>57</v>
      </c>
      <c r="AG32692" t="s">
        <v>83</v>
      </c>
    </row>
    <row r="32693" spans="1:33" x14ac:dyDescent="0.25">
      <c r="A32693">
        <v>884965</v>
      </c>
      <c r="B32693">
        <v>1</v>
      </c>
      <c r="C32693" s="1">
        <v>36800</v>
      </c>
      <c r="D32693">
        <v>0</v>
      </c>
      <c r="E32693">
        <v>11</v>
      </c>
      <c r="F32693" t="s">
        <v>25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26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1">
        <v>41091</v>
      </c>
      <c r="W32693">
        <v>848.27</v>
      </c>
      <c r="Y32693" s="1">
        <v>41214</v>
      </c>
      <c r="Z32693">
        <v>25000</v>
      </c>
      <c r="AA32693" t="s">
        <v>44</v>
      </c>
      <c r="AB32693" t="s">
        <v>70</v>
      </c>
      <c r="AC32693" t="s">
        <v>52</v>
      </c>
      <c r="AD32693" t="s">
        <v>38</v>
      </c>
      <c r="AE32693" s="1">
        <v>40787</v>
      </c>
      <c r="AF32693" t="s">
        <v>57</v>
      </c>
      <c r="AG32693" t="s">
        <v>77</v>
      </c>
    </row>
    <row r="32694" spans="1:33" x14ac:dyDescent="0.25">
      <c r="A32694">
        <v>884978</v>
      </c>
      <c r="B32694">
        <v>0</v>
      </c>
      <c r="C32694" s="1">
        <v>35247</v>
      </c>
      <c r="D32694">
        <v>0</v>
      </c>
      <c r="E32694">
        <v>27</v>
      </c>
      <c r="F32694" t="s">
        <v>25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26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1">
        <v>41030</v>
      </c>
      <c r="W32694">
        <v>3679.38</v>
      </c>
      <c r="Y32694" s="1">
        <v>42491</v>
      </c>
      <c r="Z32694">
        <v>4300</v>
      </c>
      <c r="AA32694" t="s">
        <v>53</v>
      </c>
      <c r="AB32694" t="s">
        <v>67</v>
      </c>
      <c r="AC32694" t="s">
        <v>52</v>
      </c>
      <c r="AD32694" t="s">
        <v>42</v>
      </c>
      <c r="AE32694" s="1">
        <v>40787</v>
      </c>
      <c r="AF32694" t="s">
        <v>39</v>
      </c>
      <c r="AG32694" t="s">
        <v>71</v>
      </c>
    </row>
    <row r="32695" spans="1:33" x14ac:dyDescent="0.25">
      <c r="A32695">
        <v>885002</v>
      </c>
      <c r="B32695">
        <v>0</v>
      </c>
      <c r="C32695" s="1">
        <v>36342</v>
      </c>
      <c r="D32695">
        <v>1</v>
      </c>
      <c r="E32695" t="s">
        <v>25</v>
      </c>
      <c r="F32695" t="s">
        <v>25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26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1">
        <v>41275</v>
      </c>
      <c r="W32695">
        <v>3966.52</v>
      </c>
      <c r="Y32695" s="1">
        <v>41730</v>
      </c>
      <c r="Z32695">
        <v>5950</v>
      </c>
      <c r="AA32695" t="s">
        <v>44</v>
      </c>
      <c r="AB32695" t="s">
        <v>70</v>
      </c>
      <c r="AC32695" t="s">
        <v>52</v>
      </c>
      <c r="AD32695" t="s">
        <v>42</v>
      </c>
      <c r="AE32695" s="1">
        <v>40787</v>
      </c>
      <c r="AF32695" t="s">
        <v>39</v>
      </c>
      <c r="AG32695" t="s">
        <v>47</v>
      </c>
    </row>
    <row r="32696" spans="1:33" x14ac:dyDescent="0.25">
      <c r="A32696">
        <v>885009</v>
      </c>
      <c r="B32696">
        <v>0</v>
      </c>
      <c r="C32696" s="1">
        <v>37895</v>
      </c>
      <c r="D32696">
        <v>0</v>
      </c>
      <c r="E32696" t="s">
        <v>25</v>
      </c>
      <c r="F32696" t="s">
        <v>25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26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1">
        <v>41821</v>
      </c>
      <c r="W32696">
        <v>1401.57</v>
      </c>
      <c r="Y32696" s="1">
        <v>42491</v>
      </c>
      <c r="Z32696">
        <v>11000</v>
      </c>
      <c r="AA32696" t="s">
        <v>53</v>
      </c>
      <c r="AB32696" t="s">
        <v>54</v>
      </c>
      <c r="AC32696" t="s">
        <v>37</v>
      </c>
      <c r="AD32696" t="s">
        <v>38</v>
      </c>
      <c r="AE32696" s="1">
        <v>40787</v>
      </c>
      <c r="AF32696" t="s">
        <v>39</v>
      </c>
      <c r="AG32696" t="s">
        <v>83</v>
      </c>
    </row>
    <row r="32697" spans="1:33" x14ac:dyDescent="0.25">
      <c r="A32697">
        <v>885011</v>
      </c>
      <c r="B32697">
        <v>0</v>
      </c>
      <c r="C32697" s="1">
        <v>33635</v>
      </c>
      <c r="D32697">
        <v>0</v>
      </c>
      <c r="E32697">
        <v>43</v>
      </c>
      <c r="F32697" t="s">
        <v>25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26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1">
        <v>41913</v>
      </c>
      <c r="W32697">
        <v>710.65</v>
      </c>
      <c r="Y32697" s="1">
        <v>41883</v>
      </c>
      <c r="Z32697">
        <v>21000</v>
      </c>
      <c r="AA32697" t="s">
        <v>35</v>
      </c>
      <c r="AB32697" t="s">
        <v>50</v>
      </c>
      <c r="AC32697" t="s">
        <v>52</v>
      </c>
      <c r="AD32697" t="s">
        <v>38</v>
      </c>
      <c r="AE32697" s="1">
        <v>40787</v>
      </c>
      <c r="AF32697" t="s">
        <v>39</v>
      </c>
      <c r="AG32697" t="s">
        <v>47</v>
      </c>
    </row>
    <row r="32698" spans="1:33" x14ac:dyDescent="0.25">
      <c r="A32698">
        <v>885035</v>
      </c>
      <c r="B32698">
        <v>0</v>
      </c>
      <c r="C32698" s="1">
        <v>34029</v>
      </c>
      <c r="D32698">
        <v>1</v>
      </c>
      <c r="E32698" t="s">
        <v>25</v>
      </c>
      <c r="F32698" t="s">
        <v>25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26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1">
        <v>42309</v>
      </c>
      <c r="W32698">
        <v>3289.2</v>
      </c>
      <c r="Y32698" s="1">
        <v>42309</v>
      </c>
      <c r="Z32698">
        <v>12000</v>
      </c>
      <c r="AA32698" t="s">
        <v>44</v>
      </c>
      <c r="AB32698" t="s">
        <v>51</v>
      </c>
      <c r="AC32698" t="s">
        <v>37</v>
      </c>
      <c r="AD32698" t="s">
        <v>38</v>
      </c>
      <c r="AE32698" s="1">
        <v>40787</v>
      </c>
      <c r="AF32698" t="s">
        <v>39</v>
      </c>
      <c r="AG32698" t="s">
        <v>43</v>
      </c>
    </row>
    <row r="32699" spans="1:33" x14ac:dyDescent="0.25">
      <c r="A32699">
        <v>885067</v>
      </c>
      <c r="B32699">
        <v>0</v>
      </c>
      <c r="C32699" s="1">
        <v>34912</v>
      </c>
      <c r="D32699">
        <v>0</v>
      </c>
      <c r="E32699" t="s">
        <v>25</v>
      </c>
      <c r="F32699" t="s">
        <v>25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26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1">
        <v>41974</v>
      </c>
      <c r="W32699">
        <v>5.04</v>
      </c>
      <c r="Y32699" s="1">
        <v>41944</v>
      </c>
      <c r="Z32699">
        <v>12000</v>
      </c>
      <c r="AA32699" t="s">
        <v>53</v>
      </c>
      <c r="AB32699" t="s">
        <v>97</v>
      </c>
      <c r="AC32699" t="s">
        <v>52</v>
      </c>
      <c r="AD32699" t="s">
        <v>133</v>
      </c>
      <c r="AE32699" s="1">
        <v>40817</v>
      </c>
      <c r="AF32699" t="s">
        <v>39</v>
      </c>
      <c r="AG32699" t="s">
        <v>99</v>
      </c>
    </row>
    <row r="32700" spans="1:33" x14ac:dyDescent="0.25">
      <c r="A32700">
        <v>885095</v>
      </c>
      <c r="B32700">
        <v>0</v>
      </c>
      <c r="C32700" s="1">
        <v>38139</v>
      </c>
      <c r="D32700">
        <v>0</v>
      </c>
      <c r="E32700" t="s">
        <v>25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26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1">
        <v>41760</v>
      </c>
      <c r="W32700">
        <v>979.22</v>
      </c>
      <c r="Y32700" s="1">
        <v>42491</v>
      </c>
      <c r="Z32700">
        <v>5000</v>
      </c>
      <c r="AA32700" t="s">
        <v>35</v>
      </c>
      <c r="AB32700" t="s">
        <v>50</v>
      </c>
      <c r="AC32700" t="s">
        <v>52</v>
      </c>
      <c r="AD32700" t="s">
        <v>38</v>
      </c>
      <c r="AE32700" s="1">
        <v>40787</v>
      </c>
      <c r="AF32700" t="s">
        <v>39</v>
      </c>
      <c r="AG32700" t="s">
        <v>77</v>
      </c>
    </row>
    <row r="32701" spans="1:33" x14ac:dyDescent="0.25">
      <c r="A32701">
        <v>885182</v>
      </c>
      <c r="B32701">
        <v>0</v>
      </c>
      <c r="C32701" s="1">
        <v>36100</v>
      </c>
      <c r="D32701">
        <v>0</v>
      </c>
      <c r="E32701" t="s">
        <v>25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26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1">
        <v>41395</v>
      </c>
      <c r="W32701">
        <v>11940.67</v>
      </c>
      <c r="Y32701" s="1">
        <v>42461</v>
      </c>
      <c r="Z32701">
        <v>21600</v>
      </c>
      <c r="AA32701" t="s">
        <v>35</v>
      </c>
      <c r="AB32701" t="s">
        <v>36</v>
      </c>
      <c r="AC32701" t="s">
        <v>52</v>
      </c>
      <c r="AD32701" t="s">
        <v>38</v>
      </c>
      <c r="AE32701" s="1">
        <v>40787</v>
      </c>
      <c r="AF32701" t="s">
        <v>39</v>
      </c>
      <c r="AG32701" t="s">
        <v>87</v>
      </c>
    </row>
    <row r="32702" spans="1:33" x14ac:dyDescent="0.25">
      <c r="A32702">
        <v>885195</v>
      </c>
      <c r="B32702">
        <v>0</v>
      </c>
      <c r="C32702" s="1">
        <v>36465</v>
      </c>
      <c r="D32702">
        <v>0</v>
      </c>
      <c r="E32702" t="s">
        <v>25</v>
      </c>
      <c r="F32702" t="s">
        <v>25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26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1">
        <v>41487</v>
      </c>
      <c r="W32702">
        <v>3970.97</v>
      </c>
      <c r="Y32702" s="1">
        <v>41487</v>
      </c>
      <c r="Z32702">
        <v>9000</v>
      </c>
      <c r="AA32702" t="s">
        <v>53</v>
      </c>
      <c r="AB32702" t="s">
        <v>97</v>
      </c>
      <c r="AC32702" t="s">
        <v>52</v>
      </c>
      <c r="AD32702" t="s">
        <v>133</v>
      </c>
      <c r="AE32702" s="1">
        <v>40787</v>
      </c>
      <c r="AF32702" t="s">
        <v>39</v>
      </c>
      <c r="AG32702" t="s">
        <v>99</v>
      </c>
    </row>
    <row r="32703" spans="1:33" x14ac:dyDescent="0.25">
      <c r="A32703">
        <v>885196</v>
      </c>
      <c r="B32703">
        <v>0</v>
      </c>
      <c r="C32703" s="1">
        <v>37043</v>
      </c>
      <c r="D32703">
        <v>2</v>
      </c>
      <c r="E32703" t="s">
        <v>25</v>
      </c>
      <c r="F32703" t="s">
        <v>25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26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1">
        <v>41913</v>
      </c>
      <c r="W32703">
        <v>379.84</v>
      </c>
      <c r="Y32703" s="1">
        <v>42125</v>
      </c>
      <c r="Z32703">
        <v>12000</v>
      </c>
      <c r="AA32703" t="s">
        <v>53</v>
      </c>
      <c r="AB32703" t="s">
        <v>81</v>
      </c>
      <c r="AC32703" t="s">
        <v>37</v>
      </c>
      <c r="AD32703" t="s">
        <v>42</v>
      </c>
      <c r="AE32703" s="1">
        <v>40787</v>
      </c>
      <c r="AF32703" t="s">
        <v>39</v>
      </c>
      <c r="AG32703" t="s">
        <v>40</v>
      </c>
    </row>
    <row r="32704" spans="1:33" x14ac:dyDescent="0.25">
      <c r="A32704">
        <v>885209</v>
      </c>
      <c r="B32704">
        <v>0</v>
      </c>
      <c r="C32704" s="1">
        <v>34060</v>
      </c>
      <c r="D32704">
        <v>0</v>
      </c>
      <c r="E32704" t="s">
        <v>25</v>
      </c>
      <c r="F32704" t="s">
        <v>25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26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1">
        <v>41913</v>
      </c>
      <c r="W32704">
        <v>1125.79</v>
      </c>
      <c r="Y32704" s="1">
        <v>42461</v>
      </c>
      <c r="Z32704">
        <v>35000</v>
      </c>
      <c r="AA32704" t="s">
        <v>53</v>
      </c>
      <c r="AB32704" t="s">
        <v>54</v>
      </c>
      <c r="AC32704" t="s">
        <v>46</v>
      </c>
      <c r="AD32704" t="s">
        <v>38</v>
      </c>
      <c r="AE32704" s="1">
        <v>40787</v>
      </c>
      <c r="AF32704" t="s">
        <v>39</v>
      </c>
      <c r="AG32704" t="s">
        <v>43</v>
      </c>
    </row>
    <row r="32705" spans="1:33" x14ac:dyDescent="0.25">
      <c r="A32705">
        <v>885249</v>
      </c>
      <c r="B32705">
        <v>0</v>
      </c>
      <c r="C32705" s="1">
        <v>35796</v>
      </c>
      <c r="D32705">
        <v>0</v>
      </c>
      <c r="E32705" t="s">
        <v>25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26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1">
        <v>41487</v>
      </c>
      <c r="W32705">
        <v>906.88</v>
      </c>
      <c r="Y32705" s="1">
        <v>41640</v>
      </c>
      <c r="Z32705">
        <v>17325</v>
      </c>
      <c r="AA32705" t="s">
        <v>74</v>
      </c>
      <c r="AB32705" t="s">
        <v>112</v>
      </c>
      <c r="AC32705" t="s">
        <v>37</v>
      </c>
      <c r="AD32705" t="s">
        <v>38</v>
      </c>
      <c r="AE32705" s="1">
        <v>40787</v>
      </c>
      <c r="AF32705" t="s">
        <v>57</v>
      </c>
      <c r="AG32705" t="s">
        <v>60</v>
      </c>
    </row>
    <row r="32706" spans="1:33" x14ac:dyDescent="0.25">
      <c r="A32706">
        <v>885250</v>
      </c>
      <c r="B32706">
        <v>0</v>
      </c>
      <c r="C32706" s="1">
        <v>36251</v>
      </c>
      <c r="D32706">
        <v>2</v>
      </c>
      <c r="E32706" t="s">
        <v>25</v>
      </c>
      <c r="F32706" t="s">
        <v>25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26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1">
        <v>40909</v>
      </c>
      <c r="W32706">
        <v>448.6</v>
      </c>
      <c r="Y32706" s="1">
        <v>42491</v>
      </c>
      <c r="Z32706">
        <v>19500</v>
      </c>
      <c r="AA32706" t="s">
        <v>44</v>
      </c>
      <c r="AB32706" t="s">
        <v>70</v>
      </c>
      <c r="AC32706" t="s">
        <v>52</v>
      </c>
      <c r="AD32706" t="s">
        <v>133</v>
      </c>
      <c r="AE32706" s="1">
        <v>40787</v>
      </c>
      <c r="AF32706" t="s">
        <v>57</v>
      </c>
      <c r="AG32706" t="s">
        <v>117</v>
      </c>
    </row>
    <row r="32707" spans="1:33" x14ac:dyDescent="0.25">
      <c r="A32707">
        <v>885252</v>
      </c>
      <c r="B32707">
        <v>0</v>
      </c>
      <c r="C32707" s="1">
        <v>34304</v>
      </c>
      <c r="D32707">
        <v>1</v>
      </c>
      <c r="E32707" t="s">
        <v>25</v>
      </c>
      <c r="F32707" t="s">
        <v>25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26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1">
        <v>42491</v>
      </c>
      <c r="W32707">
        <v>637.45000000000005</v>
      </c>
      <c r="X32707">
        <v>42522</v>
      </c>
      <c r="Y32707" s="1">
        <v>42491</v>
      </c>
      <c r="Z32707">
        <v>35000</v>
      </c>
      <c r="AA32707" t="s">
        <v>55</v>
      </c>
      <c r="AB32707" t="s">
        <v>65</v>
      </c>
      <c r="AC32707" t="s">
        <v>52</v>
      </c>
      <c r="AD32707" t="s">
        <v>38</v>
      </c>
      <c r="AE32707" s="1">
        <v>40787</v>
      </c>
      <c r="AF32707" t="s">
        <v>137</v>
      </c>
      <c r="AG32707" t="s">
        <v>113</v>
      </c>
    </row>
    <row r="32708" spans="1:33" x14ac:dyDescent="0.25">
      <c r="A32708">
        <v>885280</v>
      </c>
      <c r="B32708">
        <v>2</v>
      </c>
      <c r="C32708" s="1">
        <v>31048</v>
      </c>
      <c r="D32708">
        <v>0</v>
      </c>
      <c r="E32708">
        <v>15</v>
      </c>
      <c r="F32708" t="s">
        <v>25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26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1">
        <v>41122</v>
      </c>
      <c r="W32708">
        <v>156.46</v>
      </c>
      <c r="Y32708" s="1">
        <v>42491</v>
      </c>
      <c r="Z32708">
        <v>5000</v>
      </c>
      <c r="AA32708" t="s">
        <v>53</v>
      </c>
      <c r="AB32708" t="s">
        <v>67</v>
      </c>
      <c r="AC32708" t="s">
        <v>37</v>
      </c>
      <c r="AD32708" t="s">
        <v>38</v>
      </c>
      <c r="AE32708" s="1">
        <v>40787</v>
      </c>
      <c r="AF32708" t="s">
        <v>57</v>
      </c>
      <c r="AG32708" t="s">
        <v>113</v>
      </c>
    </row>
    <row r="32709" spans="1:33" x14ac:dyDescent="0.25">
      <c r="A32709">
        <v>885282</v>
      </c>
      <c r="B32709">
        <v>0</v>
      </c>
      <c r="C32709" s="1">
        <v>35704</v>
      </c>
      <c r="D32709">
        <v>0</v>
      </c>
      <c r="E32709" t="s">
        <v>25</v>
      </c>
      <c r="F32709" t="s">
        <v>25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26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1">
        <v>41913</v>
      </c>
      <c r="W32709">
        <v>634.80999999999995</v>
      </c>
      <c r="Y32709" s="1">
        <v>42461</v>
      </c>
      <c r="Z32709">
        <v>20000</v>
      </c>
      <c r="AA32709" t="s">
        <v>53</v>
      </c>
      <c r="AB32709" t="s">
        <v>67</v>
      </c>
      <c r="AC32709" t="s">
        <v>52</v>
      </c>
      <c r="AD32709" t="s">
        <v>38</v>
      </c>
      <c r="AE32709" s="1">
        <v>40787</v>
      </c>
      <c r="AF32709" t="s">
        <v>39</v>
      </c>
      <c r="AG32709" t="s">
        <v>118</v>
      </c>
    </row>
    <row r="32710" spans="1:33" x14ac:dyDescent="0.25">
      <c r="A32710">
        <v>885293</v>
      </c>
      <c r="B32710">
        <v>0</v>
      </c>
      <c r="C32710" s="1">
        <v>34700</v>
      </c>
      <c r="D32710">
        <v>0</v>
      </c>
      <c r="E32710" t="s">
        <v>25</v>
      </c>
      <c r="F32710" t="s">
        <v>25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26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1">
        <v>41913</v>
      </c>
      <c r="W32710">
        <v>352.75</v>
      </c>
      <c r="Y32710" s="1">
        <v>42430</v>
      </c>
      <c r="Z32710">
        <v>10200</v>
      </c>
      <c r="AA32710" t="s">
        <v>35</v>
      </c>
      <c r="AB32710" t="s">
        <v>50</v>
      </c>
      <c r="AC32710" t="s">
        <v>37</v>
      </c>
      <c r="AD32710" t="s">
        <v>133</v>
      </c>
      <c r="AE32710" s="1">
        <v>40787</v>
      </c>
      <c r="AF32710" t="s">
        <v>39</v>
      </c>
      <c r="AG32710" t="s">
        <v>40</v>
      </c>
    </row>
    <row r="32711" spans="1:33" x14ac:dyDescent="0.25">
      <c r="A32711">
        <v>885312</v>
      </c>
      <c r="B32711">
        <v>0</v>
      </c>
      <c r="C32711" s="1">
        <v>33786</v>
      </c>
      <c r="D32711">
        <v>0</v>
      </c>
      <c r="E32711" t="s">
        <v>25</v>
      </c>
      <c r="F32711" t="s">
        <v>25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26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1">
        <v>41609</v>
      </c>
      <c r="W32711">
        <v>233.54</v>
      </c>
      <c r="Y32711" s="1">
        <v>42491</v>
      </c>
      <c r="Z32711">
        <v>30000</v>
      </c>
      <c r="AA32711" t="s">
        <v>35</v>
      </c>
      <c r="AB32711" t="s">
        <v>50</v>
      </c>
      <c r="AC32711" t="s">
        <v>37</v>
      </c>
      <c r="AD32711" t="s">
        <v>38</v>
      </c>
      <c r="AE32711" s="1">
        <v>40787</v>
      </c>
      <c r="AF32711" t="s">
        <v>39</v>
      </c>
      <c r="AG32711" t="s">
        <v>47</v>
      </c>
    </row>
    <row r="32712" spans="1:33" x14ac:dyDescent="0.25">
      <c r="A32712">
        <v>885329</v>
      </c>
      <c r="B32712">
        <v>0</v>
      </c>
      <c r="C32712" s="1">
        <v>33482</v>
      </c>
      <c r="D32712">
        <v>0</v>
      </c>
      <c r="E32712" t="s">
        <v>25</v>
      </c>
      <c r="F32712" t="s">
        <v>25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26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1">
        <v>41609</v>
      </c>
      <c r="W32712">
        <v>1310.3399999999999</v>
      </c>
      <c r="Y32712" s="1">
        <v>41609</v>
      </c>
      <c r="Z32712">
        <v>4000</v>
      </c>
      <c r="AA32712" t="s">
        <v>53</v>
      </c>
      <c r="AB32712" t="s">
        <v>97</v>
      </c>
      <c r="AC32712" t="s">
        <v>52</v>
      </c>
      <c r="AD32712" t="s">
        <v>42</v>
      </c>
      <c r="AE32712" s="1">
        <v>40787</v>
      </c>
      <c r="AF32712" t="s">
        <v>39</v>
      </c>
      <c r="AG32712" t="s">
        <v>85</v>
      </c>
    </row>
    <row r="32713" spans="1:33" x14ac:dyDescent="0.25">
      <c r="A32713">
        <v>885382</v>
      </c>
      <c r="B32713">
        <v>0</v>
      </c>
      <c r="C32713" s="1">
        <v>36039</v>
      </c>
      <c r="D32713">
        <v>0</v>
      </c>
      <c r="E32713" t="s">
        <v>25</v>
      </c>
      <c r="F32713" t="s">
        <v>25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26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1">
        <v>41913</v>
      </c>
      <c r="W32713">
        <v>535.82000000000005</v>
      </c>
      <c r="Y32713" s="1">
        <v>42491</v>
      </c>
      <c r="Z32713">
        <v>17000</v>
      </c>
      <c r="AA32713" t="s">
        <v>53</v>
      </c>
      <c r="AB32713" t="s">
        <v>67</v>
      </c>
      <c r="AC32713" t="s">
        <v>52</v>
      </c>
      <c r="AD32713" t="s">
        <v>38</v>
      </c>
      <c r="AE32713" s="1">
        <v>40787</v>
      </c>
      <c r="AF32713" t="s">
        <v>39</v>
      </c>
      <c r="AG32713" t="s">
        <v>47</v>
      </c>
    </row>
    <row r="32714" spans="1:33" x14ac:dyDescent="0.25">
      <c r="A32714">
        <v>885388</v>
      </c>
      <c r="B32714">
        <v>0</v>
      </c>
      <c r="C32714" s="1">
        <v>37196</v>
      </c>
      <c r="D32714">
        <v>0</v>
      </c>
      <c r="E32714" t="s">
        <v>25</v>
      </c>
      <c r="F32714" t="s">
        <v>25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26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1">
        <v>41913</v>
      </c>
      <c r="W32714">
        <v>233.38</v>
      </c>
      <c r="Y32714" s="1">
        <v>41883</v>
      </c>
      <c r="Z32714">
        <v>7000</v>
      </c>
      <c r="AA32714" t="s">
        <v>53</v>
      </c>
      <c r="AB32714" t="s">
        <v>54</v>
      </c>
      <c r="AC32714" t="s">
        <v>37</v>
      </c>
      <c r="AD32714" t="s">
        <v>38</v>
      </c>
      <c r="AE32714" s="1">
        <v>40787</v>
      </c>
      <c r="AF32714" t="s">
        <v>39</v>
      </c>
      <c r="AG32714" t="s">
        <v>113</v>
      </c>
    </row>
    <row r="32715" spans="1:33" x14ac:dyDescent="0.25">
      <c r="A32715">
        <v>885389</v>
      </c>
      <c r="B32715">
        <v>0</v>
      </c>
      <c r="C32715" s="1">
        <v>34151</v>
      </c>
      <c r="D32715">
        <v>0</v>
      </c>
      <c r="E32715">
        <v>66</v>
      </c>
      <c r="F32715" t="s">
        <v>25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26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1">
        <v>41821</v>
      </c>
      <c r="W32715">
        <v>519.45000000000005</v>
      </c>
      <c r="Y32715" s="1">
        <v>41883</v>
      </c>
      <c r="Z32715">
        <v>4000</v>
      </c>
      <c r="AA32715" t="s">
        <v>35</v>
      </c>
      <c r="AB32715" t="s">
        <v>59</v>
      </c>
      <c r="AC32715" t="s">
        <v>37</v>
      </c>
      <c r="AD32715" t="s">
        <v>133</v>
      </c>
      <c r="AE32715" s="1">
        <v>40787</v>
      </c>
      <c r="AF32715" t="s">
        <v>39</v>
      </c>
      <c r="AG32715" t="s">
        <v>105</v>
      </c>
    </row>
    <row r="32716" spans="1:33" x14ac:dyDescent="0.25">
      <c r="A32716">
        <v>885489</v>
      </c>
      <c r="B32716">
        <v>0</v>
      </c>
      <c r="C32716" s="1">
        <v>37347</v>
      </c>
      <c r="D32716">
        <v>0</v>
      </c>
      <c r="E32716" t="s">
        <v>25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26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1">
        <v>41518</v>
      </c>
      <c r="W32716">
        <v>254.3</v>
      </c>
      <c r="Y32716" s="1">
        <v>41640</v>
      </c>
      <c r="Z32716">
        <v>7075</v>
      </c>
      <c r="AA32716" t="s">
        <v>55</v>
      </c>
      <c r="AB32716" t="s">
        <v>78</v>
      </c>
      <c r="AC32716" t="s">
        <v>46</v>
      </c>
      <c r="AD32716" t="s">
        <v>38</v>
      </c>
      <c r="AE32716" s="1">
        <v>40787</v>
      </c>
      <c r="AF32716" t="s">
        <v>57</v>
      </c>
      <c r="AG32716" t="s">
        <v>58</v>
      </c>
    </row>
    <row r="32717" spans="1:33" x14ac:dyDescent="0.25">
      <c r="A32717">
        <v>885522</v>
      </c>
      <c r="B32717">
        <v>0</v>
      </c>
      <c r="C32717" s="1">
        <v>32599</v>
      </c>
      <c r="D32717">
        <v>1</v>
      </c>
      <c r="E32717" t="s">
        <v>25</v>
      </c>
      <c r="F32717" t="s">
        <v>25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26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1">
        <v>41061</v>
      </c>
      <c r="W32717">
        <v>590.16999999999996</v>
      </c>
      <c r="Y32717" s="1">
        <v>42125</v>
      </c>
      <c r="Z32717">
        <v>25000</v>
      </c>
      <c r="AA32717" t="s">
        <v>44</v>
      </c>
      <c r="AB32717" t="s">
        <v>48</v>
      </c>
      <c r="AC32717" t="s">
        <v>37</v>
      </c>
      <c r="AD32717" t="s">
        <v>38</v>
      </c>
      <c r="AE32717" s="1">
        <v>40787</v>
      </c>
      <c r="AF32717" t="s">
        <v>57</v>
      </c>
      <c r="AG32717" t="s">
        <v>43</v>
      </c>
    </row>
    <row r="32718" spans="1:33" x14ac:dyDescent="0.25">
      <c r="A32718">
        <v>885551</v>
      </c>
      <c r="B32718">
        <v>0</v>
      </c>
      <c r="C32718" s="1">
        <v>34759</v>
      </c>
      <c r="D32718">
        <v>1</v>
      </c>
      <c r="E32718" t="s">
        <v>25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26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1">
        <v>41061</v>
      </c>
      <c r="W32718">
        <v>1666.03</v>
      </c>
      <c r="Y32718" s="1">
        <v>42309</v>
      </c>
      <c r="Z32718">
        <v>2000</v>
      </c>
      <c r="AA32718" t="s">
        <v>53</v>
      </c>
      <c r="AB32718" t="s">
        <v>54</v>
      </c>
      <c r="AC32718" t="s">
        <v>37</v>
      </c>
      <c r="AD32718" t="s">
        <v>133</v>
      </c>
      <c r="AE32718" s="1">
        <v>40787</v>
      </c>
      <c r="AF32718" t="s">
        <v>39</v>
      </c>
      <c r="AG32718" t="s">
        <v>47</v>
      </c>
    </row>
    <row r="32719" spans="1:33" x14ac:dyDescent="0.25">
      <c r="A32719">
        <v>885569</v>
      </c>
      <c r="B32719">
        <v>0</v>
      </c>
      <c r="C32719" s="1">
        <v>35704</v>
      </c>
      <c r="D32719">
        <v>0</v>
      </c>
      <c r="E32719">
        <v>69</v>
      </c>
      <c r="F32719" t="s">
        <v>25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26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1">
        <v>41306</v>
      </c>
      <c r="W32719">
        <v>2282.36</v>
      </c>
      <c r="Y32719" s="1">
        <v>41365</v>
      </c>
      <c r="Z32719">
        <v>3700</v>
      </c>
      <c r="AA32719" t="s">
        <v>53</v>
      </c>
      <c r="AB32719" t="s">
        <v>67</v>
      </c>
      <c r="AC32719" t="s">
        <v>37</v>
      </c>
      <c r="AD32719" t="s">
        <v>133</v>
      </c>
      <c r="AE32719" s="1">
        <v>40787</v>
      </c>
      <c r="AF32719" t="s">
        <v>39</v>
      </c>
      <c r="AG32719" t="s">
        <v>69</v>
      </c>
    </row>
    <row r="32720" spans="1:33" x14ac:dyDescent="0.25">
      <c r="A32720">
        <v>885620</v>
      </c>
      <c r="B32720">
        <v>1</v>
      </c>
      <c r="C32720" s="1">
        <v>37803</v>
      </c>
      <c r="D32720">
        <v>1</v>
      </c>
      <c r="E32720">
        <v>13</v>
      </c>
      <c r="F32720" t="s">
        <v>25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26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1">
        <v>41883</v>
      </c>
      <c r="W32720">
        <v>152.38999999999999</v>
      </c>
      <c r="Y32720" s="1">
        <v>42491</v>
      </c>
      <c r="Z32720">
        <v>5000</v>
      </c>
      <c r="AA32720" t="s">
        <v>44</v>
      </c>
      <c r="AB32720" t="s">
        <v>51</v>
      </c>
      <c r="AC32720" t="s">
        <v>37</v>
      </c>
      <c r="AD32720" t="s">
        <v>133</v>
      </c>
      <c r="AE32720" s="1">
        <v>40787</v>
      </c>
      <c r="AF32720" t="s">
        <v>39</v>
      </c>
      <c r="AG32720" t="s">
        <v>40</v>
      </c>
    </row>
    <row r="32721" spans="1:33" x14ac:dyDescent="0.25">
      <c r="A32721">
        <v>885629</v>
      </c>
      <c r="B32721">
        <v>0</v>
      </c>
      <c r="C32721" s="1">
        <v>37865</v>
      </c>
      <c r="D32721">
        <v>2</v>
      </c>
      <c r="E32721" t="s">
        <v>25</v>
      </c>
      <c r="F32721" t="s">
        <v>25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26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1">
        <v>41456</v>
      </c>
      <c r="W32721">
        <v>4341.7299999999996</v>
      </c>
      <c r="Y32721" s="1">
        <v>41974</v>
      </c>
      <c r="Z32721">
        <v>14000</v>
      </c>
      <c r="AA32721" t="s">
        <v>35</v>
      </c>
      <c r="AB32721" t="s">
        <v>41</v>
      </c>
      <c r="AC32721" t="s">
        <v>52</v>
      </c>
      <c r="AD32721" t="s">
        <v>133</v>
      </c>
      <c r="AE32721" s="1">
        <v>40817</v>
      </c>
      <c r="AF32721" t="s">
        <v>39</v>
      </c>
      <c r="AG32721" t="s">
        <v>105</v>
      </c>
    </row>
    <row r="32722" spans="1:33" x14ac:dyDescent="0.25">
      <c r="A32722">
        <v>885637</v>
      </c>
      <c r="B32722">
        <v>0</v>
      </c>
      <c r="C32722" s="1">
        <v>36404</v>
      </c>
      <c r="D32722">
        <v>0</v>
      </c>
      <c r="E32722" t="s">
        <v>25</v>
      </c>
      <c r="F32722" t="s">
        <v>25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26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1">
        <v>41913</v>
      </c>
      <c r="W32722">
        <v>173.65</v>
      </c>
      <c r="Y32722" s="1">
        <v>42491</v>
      </c>
      <c r="Z32722">
        <v>5600</v>
      </c>
      <c r="AA32722" t="s">
        <v>53</v>
      </c>
      <c r="AB32722" t="s">
        <v>97</v>
      </c>
      <c r="AC32722" t="s">
        <v>37</v>
      </c>
      <c r="AD32722" t="s">
        <v>42</v>
      </c>
      <c r="AE32722" s="1">
        <v>40787</v>
      </c>
      <c r="AF32722" t="s">
        <v>39</v>
      </c>
      <c r="AG32722" t="s">
        <v>40</v>
      </c>
    </row>
    <row r="32723" spans="1:33" x14ac:dyDescent="0.25">
      <c r="A32723">
        <v>885651</v>
      </c>
      <c r="B32723">
        <v>0</v>
      </c>
      <c r="C32723" s="1">
        <v>38626</v>
      </c>
      <c r="D32723">
        <v>2</v>
      </c>
      <c r="E32723" t="s">
        <v>25</v>
      </c>
      <c r="F32723" t="s">
        <v>25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26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1">
        <v>41699</v>
      </c>
      <c r="W32723">
        <v>1277.8800000000001</v>
      </c>
      <c r="Y32723" s="1">
        <v>42491</v>
      </c>
      <c r="Z32723">
        <v>5000</v>
      </c>
      <c r="AA32723" t="s">
        <v>35</v>
      </c>
      <c r="AB32723" t="s">
        <v>80</v>
      </c>
      <c r="AC32723" t="s">
        <v>37</v>
      </c>
      <c r="AD32723" t="s">
        <v>42</v>
      </c>
      <c r="AE32723" s="1">
        <v>40787</v>
      </c>
      <c r="AF32723" t="s">
        <v>39</v>
      </c>
      <c r="AG32723" t="s">
        <v>43</v>
      </c>
    </row>
    <row r="32724" spans="1:33" x14ac:dyDescent="0.25">
      <c r="A32724">
        <v>885675</v>
      </c>
      <c r="B32724">
        <v>0</v>
      </c>
      <c r="C32724" s="1">
        <v>35735</v>
      </c>
      <c r="D32724">
        <v>0</v>
      </c>
      <c r="E32724" t="s">
        <v>25</v>
      </c>
      <c r="F32724" t="s">
        <v>25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26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1">
        <v>42491</v>
      </c>
      <c r="W32724">
        <v>3555.15</v>
      </c>
      <c r="Y32724" s="1">
        <v>42491</v>
      </c>
      <c r="Z32724">
        <v>35000</v>
      </c>
      <c r="AA32724" t="s">
        <v>35</v>
      </c>
      <c r="AB32724" t="s">
        <v>50</v>
      </c>
      <c r="AC32724" t="s">
        <v>52</v>
      </c>
      <c r="AD32724" t="s">
        <v>133</v>
      </c>
      <c r="AE32724" s="1">
        <v>40787</v>
      </c>
      <c r="AF32724" t="s">
        <v>39</v>
      </c>
      <c r="AG32724" t="s">
        <v>85</v>
      </c>
    </row>
    <row r="32725" spans="1:33" x14ac:dyDescent="0.25">
      <c r="A32725">
        <v>885696</v>
      </c>
      <c r="B32725">
        <v>0</v>
      </c>
      <c r="C32725" s="1">
        <v>36434</v>
      </c>
      <c r="D32725">
        <v>0</v>
      </c>
      <c r="E32725" t="s">
        <v>25</v>
      </c>
      <c r="F32725" t="s">
        <v>25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26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1">
        <v>41487</v>
      </c>
      <c r="W32725">
        <v>4581.51</v>
      </c>
      <c r="Y32725" s="1">
        <v>41487</v>
      </c>
      <c r="Z32725">
        <v>10200</v>
      </c>
      <c r="AA32725" t="s">
        <v>53</v>
      </c>
      <c r="AB32725" t="s">
        <v>67</v>
      </c>
      <c r="AC32725" t="s">
        <v>52</v>
      </c>
      <c r="AD32725" t="s">
        <v>42</v>
      </c>
      <c r="AE32725" s="1">
        <v>40787</v>
      </c>
      <c r="AF32725" t="s">
        <v>39</v>
      </c>
      <c r="AG32725" t="s">
        <v>40</v>
      </c>
    </row>
    <row r="32726" spans="1:33" x14ac:dyDescent="0.25">
      <c r="A32726">
        <v>885701</v>
      </c>
      <c r="B32726">
        <v>0</v>
      </c>
      <c r="C32726" s="1">
        <v>32964</v>
      </c>
      <c r="D32726">
        <v>0</v>
      </c>
      <c r="E32726" t="s">
        <v>25</v>
      </c>
      <c r="F32726" t="s">
        <v>25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26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1">
        <v>41852</v>
      </c>
      <c r="W32726">
        <v>18432.080000000002</v>
      </c>
      <c r="Y32726" s="1">
        <v>42217</v>
      </c>
      <c r="Z32726">
        <v>35000</v>
      </c>
      <c r="AA32726" t="s">
        <v>35</v>
      </c>
      <c r="AB32726" t="s">
        <v>36</v>
      </c>
      <c r="AC32726" t="s">
        <v>37</v>
      </c>
      <c r="AD32726" t="s">
        <v>133</v>
      </c>
      <c r="AE32726" s="1">
        <v>40787</v>
      </c>
      <c r="AF32726" t="s">
        <v>39</v>
      </c>
      <c r="AG32726" t="s">
        <v>40</v>
      </c>
    </row>
    <row r="32727" spans="1:33" x14ac:dyDescent="0.25">
      <c r="A32727">
        <v>885704</v>
      </c>
      <c r="B32727">
        <v>0</v>
      </c>
      <c r="C32727" s="1">
        <v>36039</v>
      </c>
      <c r="D32727">
        <v>0</v>
      </c>
      <c r="E32727" t="s">
        <v>25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26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1">
        <v>41913</v>
      </c>
      <c r="W32727">
        <v>183.22</v>
      </c>
      <c r="Y32727" s="1">
        <v>42156</v>
      </c>
      <c r="Z32727">
        <v>5000</v>
      </c>
      <c r="AA32727" t="s">
        <v>35</v>
      </c>
      <c r="AB32727" t="s">
        <v>41</v>
      </c>
      <c r="AC32727" t="s">
        <v>52</v>
      </c>
      <c r="AD32727" t="s">
        <v>133</v>
      </c>
      <c r="AE32727" s="1">
        <v>40787</v>
      </c>
      <c r="AF32727" t="s">
        <v>39</v>
      </c>
      <c r="AG32727" t="s">
        <v>71</v>
      </c>
    </row>
    <row r="32728" spans="1:33" x14ac:dyDescent="0.25">
      <c r="A32728">
        <v>885731</v>
      </c>
      <c r="B32728">
        <v>0</v>
      </c>
      <c r="C32728" s="1">
        <v>36526</v>
      </c>
      <c r="D32728">
        <v>0</v>
      </c>
      <c r="E32728" t="s">
        <v>25</v>
      </c>
      <c r="F32728" t="s">
        <v>25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26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1">
        <v>41730</v>
      </c>
      <c r="W32728">
        <v>1097.3</v>
      </c>
      <c r="Y32728" s="1">
        <v>42461</v>
      </c>
      <c r="Z32728">
        <v>5025</v>
      </c>
      <c r="AA32728" t="s">
        <v>53</v>
      </c>
      <c r="AB32728" t="s">
        <v>54</v>
      </c>
      <c r="AC32728" t="s">
        <v>52</v>
      </c>
      <c r="AD32728" t="s">
        <v>133</v>
      </c>
      <c r="AE32728" s="1">
        <v>40787</v>
      </c>
      <c r="AF32728" t="s">
        <v>39</v>
      </c>
      <c r="AG32728" t="s">
        <v>60</v>
      </c>
    </row>
    <row r="32729" spans="1:33" x14ac:dyDescent="0.25">
      <c r="A32729">
        <v>885747</v>
      </c>
      <c r="B32729">
        <v>0</v>
      </c>
      <c r="C32729" s="1">
        <v>36465</v>
      </c>
      <c r="D32729">
        <v>0</v>
      </c>
      <c r="E32729" t="s">
        <v>25</v>
      </c>
      <c r="F32729" t="s">
        <v>25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26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1">
        <v>41275</v>
      </c>
      <c r="W32729">
        <v>44.24</v>
      </c>
      <c r="Y32729" s="1">
        <v>41395</v>
      </c>
      <c r="Z32729">
        <v>30000</v>
      </c>
      <c r="AA32729" t="s">
        <v>74</v>
      </c>
      <c r="AB32729" t="s">
        <v>82</v>
      </c>
      <c r="AC32729" t="s">
        <v>37</v>
      </c>
      <c r="AD32729" t="s">
        <v>38</v>
      </c>
      <c r="AE32729" s="1">
        <v>40787</v>
      </c>
      <c r="AF32729" t="s">
        <v>57</v>
      </c>
      <c r="AG32729" t="s">
        <v>72</v>
      </c>
    </row>
    <row r="32730" spans="1:33" x14ac:dyDescent="0.25">
      <c r="A32730">
        <v>885768</v>
      </c>
      <c r="B32730">
        <v>0</v>
      </c>
      <c r="C32730" s="1">
        <v>35278</v>
      </c>
      <c r="D32730">
        <v>1</v>
      </c>
      <c r="E32730" t="s">
        <v>25</v>
      </c>
      <c r="F32730" t="s">
        <v>25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26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1">
        <v>41913</v>
      </c>
      <c r="W32730">
        <v>218.01</v>
      </c>
      <c r="Y32730" s="1">
        <v>42309</v>
      </c>
      <c r="Z32730">
        <v>6350</v>
      </c>
      <c r="AA32730" t="s">
        <v>53</v>
      </c>
      <c r="AB32730" t="s">
        <v>68</v>
      </c>
      <c r="AC32730" t="s">
        <v>52</v>
      </c>
      <c r="AD32730" t="s">
        <v>38</v>
      </c>
      <c r="AE32730" s="1">
        <v>40787</v>
      </c>
      <c r="AF32730" t="s">
        <v>39</v>
      </c>
      <c r="AG32730" t="s">
        <v>85</v>
      </c>
    </row>
    <row r="32731" spans="1:33" x14ac:dyDescent="0.25">
      <c r="A32731">
        <v>885791</v>
      </c>
      <c r="B32731">
        <v>0</v>
      </c>
      <c r="C32731" s="1">
        <v>37438</v>
      </c>
      <c r="D32731">
        <v>1</v>
      </c>
      <c r="E32731" t="s">
        <v>25</v>
      </c>
      <c r="F32731" t="s">
        <v>25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26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1">
        <v>41913</v>
      </c>
      <c r="W32731">
        <v>69.58</v>
      </c>
      <c r="Y32731" s="1">
        <v>42370</v>
      </c>
      <c r="Z32731">
        <v>2000</v>
      </c>
      <c r="AA32731" t="s">
        <v>35</v>
      </c>
      <c r="AB32731" t="s">
        <v>59</v>
      </c>
      <c r="AC32731" t="s">
        <v>37</v>
      </c>
      <c r="AD32731" t="s">
        <v>42</v>
      </c>
      <c r="AE32731" s="1">
        <v>40787</v>
      </c>
      <c r="AF32731" t="s">
        <v>39</v>
      </c>
      <c r="AG32731" t="s">
        <v>40</v>
      </c>
    </row>
    <row r="32732" spans="1:33" x14ac:dyDescent="0.25">
      <c r="A32732">
        <v>885797</v>
      </c>
      <c r="B32732">
        <v>0</v>
      </c>
      <c r="C32732" s="1">
        <v>38596</v>
      </c>
      <c r="D32732">
        <v>1</v>
      </c>
      <c r="E32732" t="s">
        <v>25</v>
      </c>
      <c r="F32732" t="s">
        <v>25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26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1">
        <v>41214</v>
      </c>
      <c r="W32732">
        <v>471.1</v>
      </c>
      <c r="Y32732" s="1">
        <v>42491</v>
      </c>
      <c r="Z32732">
        <v>18000</v>
      </c>
      <c r="AA32732" t="s">
        <v>74</v>
      </c>
      <c r="AB32732" t="s">
        <v>112</v>
      </c>
      <c r="AC32732" t="s">
        <v>52</v>
      </c>
      <c r="AD32732" t="s">
        <v>38</v>
      </c>
      <c r="AE32732" s="1">
        <v>40787</v>
      </c>
      <c r="AF32732" t="s">
        <v>57</v>
      </c>
      <c r="AG32732" t="s">
        <v>40</v>
      </c>
    </row>
    <row r="32733" spans="1:33" x14ac:dyDescent="0.25">
      <c r="A32733">
        <v>885824</v>
      </c>
      <c r="B32733">
        <v>0</v>
      </c>
      <c r="C32733" s="1">
        <v>34973</v>
      </c>
      <c r="D32733">
        <v>0</v>
      </c>
      <c r="E32733" t="s">
        <v>25</v>
      </c>
      <c r="F32733" t="s">
        <v>25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26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1">
        <v>41913</v>
      </c>
      <c r="W32733">
        <v>992.3</v>
      </c>
      <c r="Y32733" s="1">
        <v>41913</v>
      </c>
      <c r="Z32733">
        <v>32000</v>
      </c>
      <c r="AA32733" t="s">
        <v>53</v>
      </c>
      <c r="AB32733" t="s">
        <v>81</v>
      </c>
      <c r="AC32733" t="s">
        <v>46</v>
      </c>
      <c r="AD32733" t="s">
        <v>133</v>
      </c>
      <c r="AE32733" s="1">
        <v>40787</v>
      </c>
      <c r="AF32733" t="s">
        <v>39</v>
      </c>
      <c r="AG32733" t="s">
        <v>83</v>
      </c>
    </row>
    <row r="32734" spans="1:33" x14ac:dyDescent="0.25">
      <c r="A32734">
        <v>885857</v>
      </c>
      <c r="B32734">
        <v>0</v>
      </c>
      <c r="C32734" s="1">
        <v>37104</v>
      </c>
      <c r="D32734">
        <v>0</v>
      </c>
      <c r="E32734" t="s">
        <v>25</v>
      </c>
      <c r="F32734" t="s">
        <v>25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26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1">
        <v>41913</v>
      </c>
      <c r="W32734">
        <v>137.09</v>
      </c>
      <c r="Y32734" s="1">
        <v>42248</v>
      </c>
      <c r="Z32734">
        <v>4000</v>
      </c>
      <c r="AA32734" t="s">
        <v>53</v>
      </c>
      <c r="AB32734" t="s">
        <v>68</v>
      </c>
      <c r="AC32734" t="s">
        <v>37</v>
      </c>
      <c r="AD32734" t="s">
        <v>42</v>
      </c>
      <c r="AE32734" s="1">
        <v>40787</v>
      </c>
      <c r="AF32734" t="s">
        <v>39</v>
      </c>
      <c r="AG32734" t="s">
        <v>77</v>
      </c>
    </row>
    <row r="32735" spans="1:33" x14ac:dyDescent="0.25">
      <c r="A32735">
        <v>885881</v>
      </c>
      <c r="B32735">
        <v>0</v>
      </c>
      <c r="C32735" s="1">
        <v>38657</v>
      </c>
      <c r="D32735">
        <v>0</v>
      </c>
      <c r="E32735">
        <v>38</v>
      </c>
      <c r="F32735" t="s">
        <v>25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26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1">
        <v>41913</v>
      </c>
      <c r="W32735">
        <v>116.13</v>
      </c>
      <c r="Y32735" s="1">
        <v>41883</v>
      </c>
      <c r="Z32735">
        <v>3400</v>
      </c>
      <c r="AA32735" t="s">
        <v>53</v>
      </c>
      <c r="AB32735" t="s">
        <v>68</v>
      </c>
      <c r="AC32735" t="s">
        <v>37</v>
      </c>
      <c r="AD32735" t="s">
        <v>133</v>
      </c>
      <c r="AE32735" s="1">
        <v>40787</v>
      </c>
      <c r="AF32735" t="s">
        <v>39</v>
      </c>
      <c r="AG32735" t="s">
        <v>40</v>
      </c>
    </row>
    <row r="32736" spans="1:33" x14ac:dyDescent="0.25">
      <c r="A32736">
        <v>885906</v>
      </c>
      <c r="B32736">
        <v>0</v>
      </c>
      <c r="C32736" s="1">
        <v>35034</v>
      </c>
      <c r="D32736">
        <v>0</v>
      </c>
      <c r="E32736" t="s">
        <v>25</v>
      </c>
      <c r="F32736" t="s">
        <v>25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26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1">
        <v>41913</v>
      </c>
      <c r="W32736">
        <v>789.32</v>
      </c>
      <c r="Y32736" s="1">
        <v>42370</v>
      </c>
      <c r="Z32736">
        <v>24000</v>
      </c>
      <c r="AA32736" t="s">
        <v>53</v>
      </c>
      <c r="AB32736" t="s">
        <v>68</v>
      </c>
      <c r="AC32736" t="s">
        <v>52</v>
      </c>
      <c r="AD32736" t="s">
        <v>38</v>
      </c>
      <c r="AE32736" s="1">
        <v>40817</v>
      </c>
      <c r="AF32736" t="s">
        <v>39</v>
      </c>
      <c r="AG32736" t="s">
        <v>72</v>
      </c>
    </row>
    <row r="32737" spans="1:33" x14ac:dyDescent="0.25">
      <c r="A32737">
        <v>885909</v>
      </c>
      <c r="B32737">
        <v>0</v>
      </c>
      <c r="C32737" s="1">
        <v>32448</v>
      </c>
      <c r="D32737">
        <v>1</v>
      </c>
      <c r="E32737" t="s">
        <v>25</v>
      </c>
      <c r="F32737" t="s">
        <v>25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26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1">
        <v>42217</v>
      </c>
      <c r="W32737">
        <v>662.95</v>
      </c>
      <c r="Y32737" s="1">
        <v>42370</v>
      </c>
      <c r="Z32737">
        <v>30000</v>
      </c>
      <c r="AA32737" t="s">
        <v>35</v>
      </c>
      <c r="AB32737" t="s">
        <v>50</v>
      </c>
      <c r="AC32737" t="s">
        <v>37</v>
      </c>
      <c r="AD32737" t="s">
        <v>38</v>
      </c>
      <c r="AE32737" s="1">
        <v>40787</v>
      </c>
      <c r="AF32737" t="s">
        <v>57</v>
      </c>
      <c r="AG32737" t="s">
        <v>85</v>
      </c>
    </row>
    <row r="32738" spans="1:33" x14ac:dyDescent="0.25">
      <c r="A32738">
        <v>885916</v>
      </c>
      <c r="B32738">
        <v>0</v>
      </c>
      <c r="C32738" s="1">
        <v>34669</v>
      </c>
      <c r="D32738">
        <v>0</v>
      </c>
      <c r="E32738" t="s">
        <v>25</v>
      </c>
      <c r="F32738" t="s">
        <v>25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26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1">
        <v>41821</v>
      </c>
      <c r="W32738">
        <v>45.37</v>
      </c>
      <c r="Y32738" s="1">
        <v>41913</v>
      </c>
      <c r="Z32738">
        <v>29700</v>
      </c>
      <c r="AA32738" t="s">
        <v>35</v>
      </c>
      <c r="AB32738" t="s">
        <v>41</v>
      </c>
      <c r="AC32738" t="s">
        <v>52</v>
      </c>
      <c r="AD32738" t="s">
        <v>38</v>
      </c>
      <c r="AE32738" s="1">
        <v>40787</v>
      </c>
      <c r="AF32738" t="s">
        <v>57</v>
      </c>
      <c r="AG32738" t="s">
        <v>105</v>
      </c>
    </row>
    <row r="32739" spans="1:33" x14ac:dyDescent="0.25">
      <c r="A32739">
        <v>885922</v>
      </c>
      <c r="B32739">
        <v>0</v>
      </c>
      <c r="C32739" s="1">
        <v>36647</v>
      </c>
      <c r="D32739">
        <v>1</v>
      </c>
      <c r="E32739" t="s">
        <v>25</v>
      </c>
      <c r="F32739" t="s">
        <v>25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26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1">
        <v>41122</v>
      </c>
      <c r="W32739">
        <v>265.18</v>
      </c>
      <c r="Y32739" s="1">
        <v>41244</v>
      </c>
      <c r="Z32739">
        <v>12000</v>
      </c>
      <c r="AA32739" t="s">
        <v>35</v>
      </c>
      <c r="AB32739" t="s">
        <v>50</v>
      </c>
      <c r="AC32739" t="s">
        <v>52</v>
      </c>
      <c r="AD32739" t="s">
        <v>38</v>
      </c>
      <c r="AE32739" s="1">
        <v>40787</v>
      </c>
      <c r="AF32739" t="s">
        <v>57</v>
      </c>
      <c r="AG32739" t="s">
        <v>85</v>
      </c>
    </row>
    <row r="32740" spans="1:33" x14ac:dyDescent="0.25">
      <c r="A32740">
        <v>885931</v>
      </c>
      <c r="B32740">
        <v>0</v>
      </c>
      <c r="C32740" s="1">
        <v>37500</v>
      </c>
      <c r="D32740">
        <v>0</v>
      </c>
      <c r="E32740">
        <v>64</v>
      </c>
      <c r="F32740" t="s">
        <v>25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26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1">
        <v>41699</v>
      </c>
      <c r="W32740">
        <v>1994.93</v>
      </c>
      <c r="Y32740" s="1">
        <v>41974</v>
      </c>
      <c r="Z32740">
        <v>10000</v>
      </c>
      <c r="AA32740" t="s">
        <v>35</v>
      </c>
      <c r="AB32740" t="s">
        <v>80</v>
      </c>
      <c r="AC32740" t="s">
        <v>52</v>
      </c>
      <c r="AD32740" t="s">
        <v>42</v>
      </c>
      <c r="AE32740" s="1">
        <v>40787</v>
      </c>
      <c r="AF32740" t="s">
        <v>39</v>
      </c>
      <c r="AG32740" t="s">
        <v>43</v>
      </c>
    </row>
    <row r="32741" spans="1:33" x14ac:dyDescent="0.25">
      <c r="A32741">
        <v>885944</v>
      </c>
      <c r="B32741">
        <v>0</v>
      </c>
      <c r="C32741" s="1">
        <v>37987</v>
      </c>
      <c r="D32741">
        <v>3</v>
      </c>
      <c r="E32741" t="s">
        <v>25</v>
      </c>
      <c r="F32741" t="s">
        <v>25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26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1">
        <v>41548</v>
      </c>
      <c r="W32741">
        <v>973.48</v>
      </c>
      <c r="Y32741" s="1">
        <v>42430</v>
      </c>
      <c r="Z32741">
        <v>2675</v>
      </c>
      <c r="AA32741" t="s">
        <v>35</v>
      </c>
      <c r="AB32741" t="s">
        <v>59</v>
      </c>
      <c r="AC32741" t="s">
        <v>37</v>
      </c>
      <c r="AD32741" t="s">
        <v>42</v>
      </c>
      <c r="AE32741" s="1">
        <v>40787</v>
      </c>
      <c r="AF32741" t="s">
        <v>39</v>
      </c>
      <c r="AG32741" t="s">
        <v>43</v>
      </c>
    </row>
    <row r="32742" spans="1:33" x14ac:dyDescent="0.25">
      <c r="A32742">
        <v>885947</v>
      </c>
      <c r="B32742">
        <v>1</v>
      </c>
      <c r="C32742" s="1">
        <v>37012</v>
      </c>
      <c r="D32742">
        <v>0</v>
      </c>
      <c r="E32742">
        <v>3</v>
      </c>
      <c r="F32742" t="s">
        <v>25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26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1">
        <v>41913</v>
      </c>
      <c r="W32742">
        <v>70.89</v>
      </c>
      <c r="Y32742" s="1">
        <v>42248</v>
      </c>
      <c r="Z32742">
        <v>2000</v>
      </c>
      <c r="AA32742" t="s">
        <v>35</v>
      </c>
      <c r="AB32742" t="s">
        <v>36</v>
      </c>
      <c r="AC32742" t="s">
        <v>37</v>
      </c>
      <c r="AD32742" t="s">
        <v>42</v>
      </c>
      <c r="AE32742" s="1">
        <v>40787</v>
      </c>
      <c r="AF32742" t="s">
        <v>39</v>
      </c>
      <c r="AG32742" t="s">
        <v>43</v>
      </c>
    </row>
    <row r="32743" spans="1:33" x14ac:dyDescent="0.25">
      <c r="A32743">
        <v>885951</v>
      </c>
      <c r="B32743">
        <v>0</v>
      </c>
      <c r="C32743" s="1">
        <v>35827</v>
      </c>
      <c r="D32743">
        <v>0</v>
      </c>
      <c r="E32743" t="s">
        <v>25</v>
      </c>
      <c r="F32743" t="s">
        <v>25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26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1">
        <v>41122</v>
      </c>
      <c r="W32743">
        <v>4776.6499999999996</v>
      </c>
      <c r="Y32743" s="1">
        <v>41091</v>
      </c>
      <c r="Z32743">
        <v>6000</v>
      </c>
      <c r="AA32743" t="s">
        <v>44</v>
      </c>
      <c r="AB32743" t="s">
        <v>70</v>
      </c>
      <c r="AC32743" t="s">
        <v>52</v>
      </c>
      <c r="AD32743" t="s">
        <v>42</v>
      </c>
      <c r="AE32743" s="1">
        <v>40787</v>
      </c>
      <c r="AF32743" t="s">
        <v>39</v>
      </c>
      <c r="AG32743" t="s">
        <v>99</v>
      </c>
    </row>
    <row r="32744" spans="1:33" x14ac:dyDescent="0.25">
      <c r="A32744">
        <v>885976</v>
      </c>
      <c r="B32744">
        <v>0</v>
      </c>
      <c r="C32744" s="1">
        <v>32203</v>
      </c>
      <c r="D32744">
        <v>0</v>
      </c>
      <c r="E32744" t="s">
        <v>25</v>
      </c>
      <c r="F32744" t="s">
        <v>25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26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1">
        <v>42491</v>
      </c>
      <c r="W32744">
        <v>702.26</v>
      </c>
      <c r="X32744">
        <v>42552</v>
      </c>
      <c r="Y32744" s="1">
        <v>42491</v>
      </c>
      <c r="Z32744">
        <v>30000</v>
      </c>
      <c r="AA32744" t="s">
        <v>44</v>
      </c>
      <c r="AB32744" t="s">
        <v>45</v>
      </c>
      <c r="AC32744" t="s">
        <v>52</v>
      </c>
      <c r="AD32744" t="s">
        <v>133</v>
      </c>
      <c r="AE32744" s="1">
        <v>40787</v>
      </c>
      <c r="AF32744" t="s">
        <v>137</v>
      </c>
      <c r="AG32744" t="s">
        <v>69</v>
      </c>
    </row>
    <row r="32745" spans="1:33" x14ac:dyDescent="0.25">
      <c r="A32745">
        <v>885986</v>
      </c>
      <c r="B32745">
        <v>0</v>
      </c>
      <c r="C32745" s="1">
        <v>34455</v>
      </c>
      <c r="D32745">
        <v>3</v>
      </c>
      <c r="E32745">
        <v>52</v>
      </c>
      <c r="F32745" t="s">
        <v>25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26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1">
        <v>42125</v>
      </c>
      <c r="W32745">
        <v>4914.93</v>
      </c>
      <c r="Y32745" s="1">
        <v>42491</v>
      </c>
      <c r="Z32745">
        <v>12000</v>
      </c>
      <c r="AA32745" t="s">
        <v>55</v>
      </c>
      <c r="AB32745" t="s">
        <v>102</v>
      </c>
      <c r="AC32745" t="s">
        <v>37</v>
      </c>
      <c r="AD32745" t="s">
        <v>38</v>
      </c>
      <c r="AE32745" s="1">
        <v>40787</v>
      </c>
      <c r="AF32745" t="s">
        <v>39</v>
      </c>
      <c r="AG32745" t="s">
        <v>47</v>
      </c>
    </row>
    <row r="32746" spans="1:33" x14ac:dyDescent="0.25">
      <c r="A32746">
        <v>886001</v>
      </c>
      <c r="B32746">
        <v>0</v>
      </c>
      <c r="C32746" s="1">
        <v>35339</v>
      </c>
      <c r="D32746">
        <v>1</v>
      </c>
      <c r="E32746" t="s">
        <v>25</v>
      </c>
      <c r="F32746" t="s">
        <v>25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26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1">
        <v>42064</v>
      </c>
      <c r="W32746">
        <v>6053.85</v>
      </c>
      <c r="Y32746" s="1">
        <v>42491</v>
      </c>
      <c r="Z32746">
        <v>16000</v>
      </c>
      <c r="AA32746" t="s">
        <v>44</v>
      </c>
      <c r="AB32746" t="s">
        <v>45</v>
      </c>
      <c r="AC32746" t="s">
        <v>46</v>
      </c>
      <c r="AD32746" t="s">
        <v>133</v>
      </c>
      <c r="AE32746" s="1">
        <v>40787</v>
      </c>
      <c r="AF32746" t="s">
        <v>39</v>
      </c>
      <c r="AG32746" t="s">
        <v>40</v>
      </c>
    </row>
    <row r="32747" spans="1:33" x14ac:dyDescent="0.25">
      <c r="A32747">
        <v>886050</v>
      </c>
      <c r="B32747">
        <v>0</v>
      </c>
      <c r="C32747" s="1">
        <v>36770</v>
      </c>
      <c r="D32747">
        <v>0</v>
      </c>
      <c r="E32747" t="s">
        <v>25</v>
      </c>
      <c r="F32747" t="s">
        <v>25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26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1">
        <v>41883</v>
      </c>
      <c r="W32747">
        <v>58.77</v>
      </c>
      <c r="Y32747" s="1">
        <v>42491</v>
      </c>
      <c r="Z32747">
        <v>2000</v>
      </c>
      <c r="AA32747" t="s">
        <v>53</v>
      </c>
      <c r="AB32747" t="s">
        <v>81</v>
      </c>
      <c r="AC32747" t="s">
        <v>37</v>
      </c>
      <c r="AD32747" t="s">
        <v>42</v>
      </c>
      <c r="AE32747" s="1">
        <v>40787</v>
      </c>
      <c r="AF32747" t="s">
        <v>39</v>
      </c>
      <c r="AG32747" t="s">
        <v>43</v>
      </c>
    </row>
    <row r="32748" spans="1:33" x14ac:dyDescent="0.25">
      <c r="A32748">
        <v>886066</v>
      </c>
      <c r="B32748">
        <v>0</v>
      </c>
      <c r="C32748" s="1">
        <v>35034</v>
      </c>
      <c r="D32748">
        <v>1</v>
      </c>
      <c r="E32748" t="s">
        <v>25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26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1">
        <v>42186</v>
      </c>
      <c r="W32748">
        <v>4017.32</v>
      </c>
      <c r="Y32748" s="1">
        <v>42217</v>
      </c>
      <c r="Z32748">
        <v>10650</v>
      </c>
      <c r="AA32748" t="s">
        <v>74</v>
      </c>
      <c r="AB32748" t="s">
        <v>112</v>
      </c>
      <c r="AC32748" t="s">
        <v>37</v>
      </c>
      <c r="AD32748" t="s">
        <v>38</v>
      </c>
      <c r="AE32748" s="1">
        <v>40817</v>
      </c>
      <c r="AF32748" t="s">
        <v>39</v>
      </c>
      <c r="AG32748" t="s">
        <v>58</v>
      </c>
    </row>
    <row r="32749" spans="1:33" x14ac:dyDescent="0.25">
      <c r="A32749">
        <v>886071</v>
      </c>
      <c r="B32749">
        <v>0</v>
      </c>
      <c r="C32749" s="1">
        <v>35004</v>
      </c>
      <c r="D32749">
        <v>3</v>
      </c>
      <c r="E32749" t="s">
        <v>25</v>
      </c>
      <c r="F32749" t="s">
        <v>25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26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1">
        <v>41913</v>
      </c>
      <c r="W32749">
        <v>537.27</v>
      </c>
      <c r="Y32749" s="1">
        <v>41883</v>
      </c>
      <c r="Z32749">
        <v>17000</v>
      </c>
      <c r="AA32749" t="s">
        <v>53</v>
      </c>
      <c r="AB32749" t="s">
        <v>67</v>
      </c>
      <c r="AC32749" t="s">
        <v>37</v>
      </c>
      <c r="AD32749" t="s">
        <v>38</v>
      </c>
      <c r="AE32749" s="1">
        <v>40787</v>
      </c>
      <c r="AF32749" t="s">
        <v>39</v>
      </c>
      <c r="AG32749" t="s">
        <v>72</v>
      </c>
    </row>
    <row r="32750" spans="1:33" x14ac:dyDescent="0.25">
      <c r="A32750">
        <v>886100</v>
      </c>
      <c r="B32750">
        <v>0</v>
      </c>
      <c r="C32750" s="1">
        <v>35765</v>
      </c>
      <c r="D32750">
        <v>2</v>
      </c>
      <c r="E32750" t="s">
        <v>25</v>
      </c>
      <c r="F32750" t="s">
        <v>25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26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1">
        <v>41699</v>
      </c>
      <c r="W32750">
        <v>3891.45</v>
      </c>
      <c r="Y32750" s="1">
        <v>42370</v>
      </c>
      <c r="Z32750">
        <v>15000</v>
      </c>
      <c r="AA32750" t="s">
        <v>35</v>
      </c>
      <c r="AB32750" t="s">
        <v>36</v>
      </c>
      <c r="AC32750" t="s">
        <v>37</v>
      </c>
      <c r="AD32750" t="s">
        <v>42</v>
      </c>
      <c r="AE32750" s="1">
        <v>40787</v>
      </c>
      <c r="AF32750" t="s">
        <v>39</v>
      </c>
      <c r="AG32750" t="s">
        <v>124</v>
      </c>
    </row>
    <row r="32751" spans="1:33" x14ac:dyDescent="0.25">
      <c r="A32751">
        <v>886103</v>
      </c>
      <c r="B32751">
        <v>0</v>
      </c>
      <c r="C32751" s="1">
        <v>36465</v>
      </c>
      <c r="D32751">
        <v>0</v>
      </c>
      <c r="E32751" t="s">
        <v>25</v>
      </c>
      <c r="F32751" t="s">
        <v>25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26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1">
        <v>41913</v>
      </c>
      <c r="W32751">
        <v>316.95999999999998</v>
      </c>
      <c r="Y32751" s="1">
        <v>42491</v>
      </c>
      <c r="Z32751">
        <v>9100</v>
      </c>
      <c r="AA32751" t="s">
        <v>35</v>
      </c>
      <c r="AB32751" t="s">
        <v>36</v>
      </c>
      <c r="AC32751" t="s">
        <v>52</v>
      </c>
      <c r="AD32751" t="s">
        <v>133</v>
      </c>
      <c r="AE32751" s="1">
        <v>40787</v>
      </c>
      <c r="AF32751" t="s">
        <v>39</v>
      </c>
      <c r="AG32751" t="s">
        <v>77</v>
      </c>
    </row>
    <row r="32752" spans="1:33" x14ac:dyDescent="0.25">
      <c r="A32752">
        <v>886110</v>
      </c>
      <c r="B32752">
        <v>0</v>
      </c>
      <c r="C32752" s="1">
        <v>30651</v>
      </c>
      <c r="D32752">
        <v>0</v>
      </c>
      <c r="E32752">
        <v>71</v>
      </c>
      <c r="F32752" t="s">
        <v>25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26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1">
        <v>41852</v>
      </c>
      <c r="W32752">
        <v>1691.96</v>
      </c>
      <c r="Y32752" s="1">
        <v>42491</v>
      </c>
      <c r="Z32752">
        <v>17000</v>
      </c>
      <c r="AA32752" t="s">
        <v>35</v>
      </c>
      <c r="AB32752" t="s">
        <v>50</v>
      </c>
      <c r="AC32752" t="s">
        <v>37</v>
      </c>
      <c r="AD32752" t="s">
        <v>38</v>
      </c>
      <c r="AE32752" s="1">
        <v>40787</v>
      </c>
      <c r="AF32752" t="s">
        <v>39</v>
      </c>
      <c r="AG32752" t="s">
        <v>43</v>
      </c>
    </row>
    <row r="32753" spans="1:33" x14ac:dyDescent="0.25">
      <c r="A32753">
        <v>886112</v>
      </c>
      <c r="B32753">
        <v>0</v>
      </c>
      <c r="C32753" s="1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26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1">
        <v>41913</v>
      </c>
      <c r="W32753">
        <v>341.98</v>
      </c>
      <c r="Y32753" s="1">
        <v>41883</v>
      </c>
      <c r="Z32753">
        <v>10000</v>
      </c>
      <c r="AA32753" t="s">
        <v>35</v>
      </c>
      <c r="AB32753" t="s">
        <v>80</v>
      </c>
      <c r="AC32753" t="s">
        <v>52</v>
      </c>
      <c r="AD32753" t="s">
        <v>42</v>
      </c>
      <c r="AE32753" s="1">
        <v>40787</v>
      </c>
      <c r="AF32753" t="s">
        <v>39</v>
      </c>
      <c r="AG32753" t="s">
        <v>77</v>
      </c>
    </row>
    <row r="32754" spans="1:33" x14ac:dyDescent="0.25">
      <c r="A32754">
        <v>886116</v>
      </c>
      <c r="B32754">
        <v>0</v>
      </c>
      <c r="C32754" s="1">
        <v>28795</v>
      </c>
      <c r="D32754">
        <v>0</v>
      </c>
      <c r="E32754" t="s">
        <v>25</v>
      </c>
      <c r="F32754" t="s">
        <v>25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26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1">
        <v>41395</v>
      </c>
      <c r="W32754">
        <v>25.13</v>
      </c>
      <c r="Y32754" s="1">
        <v>41518</v>
      </c>
      <c r="Z32754">
        <v>12000</v>
      </c>
      <c r="AA32754" t="s">
        <v>35</v>
      </c>
      <c r="AB32754" t="s">
        <v>80</v>
      </c>
      <c r="AC32754" t="s">
        <v>37</v>
      </c>
      <c r="AD32754" t="s">
        <v>133</v>
      </c>
      <c r="AE32754" s="1">
        <v>40787</v>
      </c>
      <c r="AF32754" t="s">
        <v>57</v>
      </c>
      <c r="AG32754" t="s">
        <v>87</v>
      </c>
    </row>
    <row r="32755" spans="1:33" x14ac:dyDescent="0.25">
      <c r="A32755">
        <v>886136</v>
      </c>
      <c r="B32755">
        <v>0</v>
      </c>
      <c r="C32755" s="1">
        <v>37803</v>
      </c>
      <c r="D32755">
        <v>0</v>
      </c>
      <c r="E32755">
        <v>31</v>
      </c>
      <c r="F32755" t="s">
        <v>25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26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1">
        <v>41913</v>
      </c>
      <c r="W32755">
        <v>321.06</v>
      </c>
      <c r="Y32755" s="1">
        <v>41883</v>
      </c>
      <c r="Z32755">
        <v>9200</v>
      </c>
      <c r="AA32755" t="s">
        <v>35</v>
      </c>
      <c r="AB32755" t="s">
        <v>36</v>
      </c>
      <c r="AC32755" t="s">
        <v>46</v>
      </c>
      <c r="AD32755" t="s">
        <v>42</v>
      </c>
      <c r="AE32755" s="1">
        <v>40787</v>
      </c>
      <c r="AF32755" t="s">
        <v>39</v>
      </c>
      <c r="AG32755" t="s">
        <v>40</v>
      </c>
    </row>
    <row r="32756" spans="1:33" x14ac:dyDescent="0.25">
      <c r="A32756">
        <v>886184</v>
      </c>
      <c r="B32756">
        <v>0</v>
      </c>
      <c r="C32756" s="1">
        <v>31321</v>
      </c>
      <c r="D32756">
        <v>1</v>
      </c>
      <c r="E32756">
        <v>43</v>
      </c>
      <c r="F32756" t="s">
        <v>25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26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1">
        <v>41487</v>
      </c>
      <c r="W32756">
        <v>7566.36</v>
      </c>
      <c r="Y32756" s="1">
        <v>42461</v>
      </c>
      <c r="Z32756">
        <v>10000</v>
      </c>
      <c r="AA32756" t="s">
        <v>55</v>
      </c>
      <c r="AB32756" t="s">
        <v>78</v>
      </c>
      <c r="AC32756" t="s">
        <v>37</v>
      </c>
      <c r="AD32756" t="s">
        <v>38</v>
      </c>
      <c r="AE32756" s="1">
        <v>40787</v>
      </c>
      <c r="AF32756" t="s">
        <v>39</v>
      </c>
      <c r="AG32756" t="s">
        <v>43</v>
      </c>
    </row>
    <row r="32757" spans="1:33" x14ac:dyDescent="0.25">
      <c r="A32757">
        <v>886213</v>
      </c>
      <c r="B32757">
        <v>0</v>
      </c>
      <c r="C32757" s="1">
        <v>34731</v>
      </c>
      <c r="D32757">
        <v>1</v>
      </c>
      <c r="E32757" t="s">
        <v>25</v>
      </c>
      <c r="F32757" t="s">
        <v>25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26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1">
        <v>41699</v>
      </c>
      <c r="W32757">
        <v>1482.41</v>
      </c>
      <c r="Y32757" s="1">
        <v>42491</v>
      </c>
      <c r="Z32757">
        <v>18825</v>
      </c>
      <c r="AA32757" t="s">
        <v>53</v>
      </c>
      <c r="AB32757" t="s">
        <v>54</v>
      </c>
      <c r="AC32757" t="s">
        <v>52</v>
      </c>
      <c r="AD32757" t="s">
        <v>38</v>
      </c>
      <c r="AE32757" s="1">
        <v>40787</v>
      </c>
      <c r="AF32757" t="s">
        <v>39</v>
      </c>
      <c r="AG32757" t="s">
        <v>47</v>
      </c>
    </row>
    <row r="32758" spans="1:33" x14ac:dyDescent="0.25">
      <c r="A32758">
        <v>886249</v>
      </c>
      <c r="B32758">
        <v>0</v>
      </c>
      <c r="C32758" s="1">
        <v>37681</v>
      </c>
      <c r="D32758">
        <v>1</v>
      </c>
      <c r="E32758" t="s">
        <v>25</v>
      </c>
      <c r="F32758" t="s">
        <v>25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26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1">
        <v>41821</v>
      </c>
      <c r="W32758">
        <v>13702.01</v>
      </c>
      <c r="Y32758" s="1">
        <v>41852</v>
      </c>
      <c r="Z32758">
        <v>23675</v>
      </c>
      <c r="AA32758" t="s">
        <v>55</v>
      </c>
      <c r="AB32758" t="s">
        <v>56</v>
      </c>
      <c r="AC32758" t="s">
        <v>52</v>
      </c>
      <c r="AD32758" t="s">
        <v>38</v>
      </c>
      <c r="AE32758" s="1">
        <v>40787</v>
      </c>
      <c r="AF32758" t="s">
        <v>39</v>
      </c>
      <c r="AG32758" t="s">
        <v>83</v>
      </c>
    </row>
    <row r="32759" spans="1:33" x14ac:dyDescent="0.25">
      <c r="A32759">
        <v>886254</v>
      </c>
      <c r="B32759">
        <v>1</v>
      </c>
      <c r="C32759" s="1">
        <v>35370</v>
      </c>
      <c r="D32759">
        <v>0</v>
      </c>
      <c r="E32759">
        <v>18</v>
      </c>
      <c r="F32759" t="s">
        <v>25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26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1">
        <v>41365</v>
      </c>
      <c r="W32759">
        <v>13127.64</v>
      </c>
      <c r="Y32759" s="1">
        <v>41791</v>
      </c>
      <c r="Z32759">
        <v>16000</v>
      </c>
      <c r="AA32759" t="s">
        <v>74</v>
      </c>
      <c r="AB32759" t="s">
        <v>112</v>
      </c>
      <c r="AC32759" t="s">
        <v>52</v>
      </c>
      <c r="AD32759" t="s">
        <v>42</v>
      </c>
      <c r="AE32759" s="1">
        <v>40787</v>
      </c>
      <c r="AF32759" t="s">
        <v>39</v>
      </c>
      <c r="AG32759" t="s">
        <v>108</v>
      </c>
    </row>
    <row r="32760" spans="1:33" x14ac:dyDescent="0.25">
      <c r="A32760">
        <v>886277</v>
      </c>
      <c r="B32760">
        <v>0</v>
      </c>
      <c r="C32760" s="1">
        <v>33055</v>
      </c>
      <c r="D32760">
        <v>0</v>
      </c>
      <c r="E32760" t="s">
        <v>25</v>
      </c>
      <c r="F32760" t="s">
        <v>25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26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1">
        <v>41699</v>
      </c>
      <c r="W32760">
        <v>5090.8999999999996</v>
      </c>
      <c r="Y32760" s="1">
        <v>41760</v>
      </c>
      <c r="Z32760">
        <v>20000</v>
      </c>
      <c r="AA32760" t="s">
        <v>35</v>
      </c>
      <c r="AB32760" t="s">
        <v>80</v>
      </c>
      <c r="AC32760" t="s">
        <v>52</v>
      </c>
      <c r="AD32760" t="s">
        <v>38</v>
      </c>
      <c r="AE32760" s="1">
        <v>40787</v>
      </c>
      <c r="AF32760" t="s">
        <v>39</v>
      </c>
      <c r="AG32760" t="s">
        <v>85</v>
      </c>
    </row>
    <row r="32761" spans="1:33" x14ac:dyDescent="0.25">
      <c r="A32761">
        <v>886290</v>
      </c>
      <c r="B32761">
        <v>0</v>
      </c>
      <c r="C32761" s="1">
        <v>34943</v>
      </c>
      <c r="D32761">
        <v>0</v>
      </c>
      <c r="E32761">
        <v>30</v>
      </c>
      <c r="F32761" t="s">
        <v>25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26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1">
        <v>41913</v>
      </c>
      <c r="W32761">
        <v>54.78</v>
      </c>
      <c r="Y32761" s="1">
        <v>42370</v>
      </c>
      <c r="Z32761">
        <v>1500</v>
      </c>
      <c r="AA32761" t="s">
        <v>35</v>
      </c>
      <c r="AB32761" t="s">
        <v>50</v>
      </c>
      <c r="AC32761" t="s">
        <v>37</v>
      </c>
      <c r="AD32761" t="s">
        <v>133</v>
      </c>
      <c r="AE32761" s="1">
        <v>40787</v>
      </c>
      <c r="AF32761" t="s">
        <v>39</v>
      </c>
      <c r="AG32761" t="s">
        <v>85</v>
      </c>
    </row>
    <row r="32762" spans="1:33" x14ac:dyDescent="0.25">
      <c r="A32762">
        <v>886292</v>
      </c>
      <c r="B32762">
        <v>0</v>
      </c>
      <c r="C32762" s="1">
        <v>36951</v>
      </c>
      <c r="D32762">
        <v>1</v>
      </c>
      <c r="E32762">
        <v>54</v>
      </c>
      <c r="F32762" t="s">
        <v>25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26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1">
        <v>41214</v>
      </c>
      <c r="W32762">
        <v>912.58</v>
      </c>
      <c r="Y32762" s="1">
        <v>41334</v>
      </c>
      <c r="Z32762">
        <v>25500</v>
      </c>
      <c r="AA32762" t="s">
        <v>55</v>
      </c>
      <c r="AB32762" t="s">
        <v>65</v>
      </c>
      <c r="AC32762" t="s">
        <v>52</v>
      </c>
      <c r="AD32762" t="s">
        <v>133</v>
      </c>
      <c r="AE32762" s="1">
        <v>40817</v>
      </c>
      <c r="AF32762" t="s">
        <v>57</v>
      </c>
      <c r="AG32762" t="s">
        <v>73</v>
      </c>
    </row>
    <row r="32763" spans="1:33" x14ac:dyDescent="0.25">
      <c r="A32763">
        <v>886294</v>
      </c>
      <c r="B32763">
        <v>0</v>
      </c>
      <c r="C32763" s="1">
        <v>35490</v>
      </c>
      <c r="D32763">
        <v>3</v>
      </c>
      <c r="E32763">
        <v>39</v>
      </c>
      <c r="F32763" t="s">
        <v>25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26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1">
        <v>41275</v>
      </c>
      <c r="W32763">
        <v>137.97999999999999</v>
      </c>
      <c r="Y32763" s="1">
        <v>42491</v>
      </c>
      <c r="Z32763">
        <v>4000</v>
      </c>
      <c r="AA32763" t="s">
        <v>44</v>
      </c>
      <c r="AB32763" t="s">
        <v>48</v>
      </c>
      <c r="AC32763" t="s">
        <v>37</v>
      </c>
      <c r="AD32763" t="s">
        <v>42</v>
      </c>
      <c r="AE32763" s="1">
        <v>40787</v>
      </c>
      <c r="AF32763" t="s">
        <v>57</v>
      </c>
      <c r="AG32763" t="s">
        <v>72</v>
      </c>
    </row>
    <row r="32764" spans="1:33" x14ac:dyDescent="0.25">
      <c r="A32764">
        <v>886300</v>
      </c>
      <c r="B32764">
        <v>0</v>
      </c>
      <c r="C32764" s="1">
        <v>38200</v>
      </c>
      <c r="D32764">
        <v>0</v>
      </c>
      <c r="E32764" t="s">
        <v>25</v>
      </c>
      <c r="F32764" t="s">
        <v>25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26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1">
        <v>41518</v>
      </c>
      <c r="W32764">
        <v>1733.75</v>
      </c>
      <c r="Y32764" s="1">
        <v>41640</v>
      </c>
      <c r="Z32764">
        <v>4000</v>
      </c>
      <c r="AA32764" t="s">
        <v>35</v>
      </c>
      <c r="AB32764" t="s">
        <v>80</v>
      </c>
      <c r="AC32764" t="s">
        <v>37</v>
      </c>
      <c r="AD32764" t="s">
        <v>42</v>
      </c>
      <c r="AE32764" s="1">
        <v>40787</v>
      </c>
      <c r="AF32764" t="s">
        <v>39</v>
      </c>
      <c r="AG32764" t="s">
        <v>43</v>
      </c>
    </row>
    <row r="32765" spans="1:33" x14ac:dyDescent="0.25">
      <c r="A32765">
        <v>886326</v>
      </c>
      <c r="B32765">
        <v>0</v>
      </c>
      <c r="C32765" s="1">
        <v>32540</v>
      </c>
      <c r="D32765">
        <v>1</v>
      </c>
      <c r="E32765" t="s">
        <v>25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26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1">
        <v>41579</v>
      </c>
      <c r="W32765">
        <v>20236.93</v>
      </c>
      <c r="Y32765" s="1">
        <v>41579</v>
      </c>
      <c r="Z32765">
        <v>28200</v>
      </c>
      <c r="AA32765" t="s">
        <v>74</v>
      </c>
      <c r="AB32765" t="s">
        <v>91</v>
      </c>
      <c r="AC32765" t="s">
        <v>52</v>
      </c>
      <c r="AD32765" t="s">
        <v>38</v>
      </c>
      <c r="AE32765" s="1">
        <v>40787</v>
      </c>
      <c r="AF32765" t="s">
        <v>39</v>
      </c>
      <c r="AG32765" t="s">
        <v>40</v>
      </c>
    </row>
    <row r="32766" spans="1:33" x14ac:dyDescent="0.25">
      <c r="A32766">
        <v>886331</v>
      </c>
      <c r="B32766">
        <v>0</v>
      </c>
      <c r="C32766" s="1">
        <v>36130</v>
      </c>
      <c r="D32766">
        <v>0</v>
      </c>
      <c r="E32766">
        <v>40</v>
      </c>
      <c r="F32766" t="s">
        <v>25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26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1">
        <v>40878</v>
      </c>
      <c r="W32766">
        <v>12764.57</v>
      </c>
      <c r="Y32766" s="1">
        <v>42461</v>
      </c>
      <c r="Z32766">
        <v>13000</v>
      </c>
      <c r="AA32766" t="s">
        <v>53</v>
      </c>
      <c r="AB32766" t="s">
        <v>67</v>
      </c>
      <c r="AC32766" t="s">
        <v>37</v>
      </c>
      <c r="AD32766" t="s">
        <v>38</v>
      </c>
      <c r="AE32766" s="1">
        <v>40787</v>
      </c>
      <c r="AF32766" t="s">
        <v>39</v>
      </c>
      <c r="AG32766" t="s">
        <v>40</v>
      </c>
    </row>
    <row r="32767" spans="1:33" x14ac:dyDescent="0.25">
      <c r="A32767">
        <v>886395</v>
      </c>
      <c r="B32767">
        <v>0</v>
      </c>
      <c r="C32767" s="1">
        <v>31229</v>
      </c>
      <c r="D32767">
        <v>0</v>
      </c>
      <c r="E32767" t="s">
        <v>25</v>
      </c>
      <c r="F32767" t="s">
        <v>25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26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1">
        <v>41913</v>
      </c>
      <c r="W32767">
        <v>460.02</v>
      </c>
      <c r="Y32767" s="1">
        <v>41883</v>
      </c>
      <c r="Z32767">
        <v>15000</v>
      </c>
      <c r="AA32767" t="s">
        <v>53</v>
      </c>
      <c r="AB32767" t="s">
        <v>97</v>
      </c>
      <c r="AC32767" t="s">
        <v>52</v>
      </c>
      <c r="AD32767" t="s">
        <v>42</v>
      </c>
      <c r="AE32767" s="1">
        <v>40787</v>
      </c>
      <c r="AF32767" t="s">
        <v>39</v>
      </c>
      <c r="AG32767" t="s">
        <v>71</v>
      </c>
    </row>
    <row r="32768" spans="1:33" x14ac:dyDescent="0.25">
      <c r="A32768">
        <v>886471</v>
      </c>
      <c r="B32768">
        <v>0</v>
      </c>
      <c r="C32768" s="1">
        <v>27973</v>
      </c>
      <c r="D32768">
        <v>1</v>
      </c>
      <c r="E32768" t="s">
        <v>25</v>
      </c>
      <c r="F32768" t="s">
        <v>25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26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1">
        <v>40909</v>
      </c>
      <c r="W32768">
        <v>14.04</v>
      </c>
      <c r="Y32768" s="1">
        <v>42461</v>
      </c>
      <c r="Z32768">
        <v>30000</v>
      </c>
      <c r="AA32768" t="s">
        <v>55</v>
      </c>
      <c r="AB32768" t="s">
        <v>78</v>
      </c>
      <c r="AC32768" t="s">
        <v>52</v>
      </c>
      <c r="AD32768" t="s">
        <v>133</v>
      </c>
      <c r="AE32768" s="1">
        <v>40787</v>
      </c>
      <c r="AF32768" t="s">
        <v>39</v>
      </c>
      <c r="AG32768" t="s">
        <v>73</v>
      </c>
    </row>
    <row r="32769" spans="1:33" x14ac:dyDescent="0.25">
      <c r="A32769">
        <v>886504</v>
      </c>
      <c r="B32769">
        <v>0</v>
      </c>
      <c r="C32769" s="1">
        <v>36100</v>
      </c>
      <c r="D32769">
        <v>0</v>
      </c>
      <c r="E32769" t="s">
        <v>25</v>
      </c>
      <c r="F32769" t="s">
        <v>25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26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1">
        <v>41548</v>
      </c>
      <c r="W32769">
        <v>517.11</v>
      </c>
      <c r="Y32769" s="1">
        <v>41913</v>
      </c>
      <c r="Z32769">
        <v>1500</v>
      </c>
      <c r="AA32769" t="s">
        <v>53</v>
      </c>
      <c r="AB32769" t="s">
        <v>97</v>
      </c>
      <c r="AC32769" t="s">
        <v>52</v>
      </c>
      <c r="AD32769" t="s">
        <v>42</v>
      </c>
      <c r="AE32769" s="1">
        <v>40787</v>
      </c>
      <c r="AF32769" t="s">
        <v>39</v>
      </c>
      <c r="AG32769" t="s">
        <v>72</v>
      </c>
    </row>
    <row r="32770" spans="1:33" x14ac:dyDescent="0.25">
      <c r="A32770">
        <v>886513</v>
      </c>
      <c r="B32770">
        <v>0</v>
      </c>
      <c r="C32770" s="1">
        <v>37288</v>
      </c>
      <c r="D32770">
        <v>0</v>
      </c>
      <c r="E32770">
        <v>28</v>
      </c>
      <c r="F32770" t="s">
        <v>25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26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1">
        <v>41426</v>
      </c>
      <c r="W32770">
        <v>2830.24</v>
      </c>
      <c r="Y32770" s="1">
        <v>42095</v>
      </c>
      <c r="Z32770">
        <v>5500</v>
      </c>
      <c r="AA32770" t="s">
        <v>35</v>
      </c>
      <c r="AB32770" t="s">
        <v>59</v>
      </c>
      <c r="AC32770" t="s">
        <v>37</v>
      </c>
      <c r="AD32770" t="s">
        <v>38</v>
      </c>
      <c r="AE32770" s="1">
        <v>40787</v>
      </c>
      <c r="AF32770" t="s">
        <v>39</v>
      </c>
      <c r="AG32770" t="s">
        <v>40</v>
      </c>
    </row>
    <row r="32771" spans="1:33" x14ac:dyDescent="0.25">
      <c r="A32771">
        <v>886514</v>
      </c>
      <c r="B32771">
        <v>1</v>
      </c>
      <c r="C32771" s="1">
        <v>34274</v>
      </c>
      <c r="D32771">
        <v>0</v>
      </c>
      <c r="E32771">
        <v>21</v>
      </c>
      <c r="F32771" t="s">
        <v>25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26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1">
        <v>41579</v>
      </c>
      <c r="W32771">
        <v>13784.98</v>
      </c>
      <c r="Y32771" s="1">
        <v>41579</v>
      </c>
      <c r="Z32771">
        <v>19200</v>
      </c>
      <c r="AA32771" t="s">
        <v>74</v>
      </c>
      <c r="AB32771" t="s">
        <v>91</v>
      </c>
      <c r="AC32771" t="s">
        <v>52</v>
      </c>
      <c r="AD32771" t="s">
        <v>38</v>
      </c>
      <c r="AE32771" s="1">
        <v>40787</v>
      </c>
      <c r="AF32771" t="s">
        <v>39</v>
      </c>
      <c r="AG32771" t="s">
        <v>40</v>
      </c>
    </row>
    <row r="32772" spans="1:33" x14ac:dyDescent="0.25">
      <c r="A32772">
        <v>886517</v>
      </c>
      <c r="B32772">
        <v>0</v>
      </c>
      <c r="C32772" s="1">
        <v>29099</v>
      </c>
      <c r="D32772">
        <v>0</v>
      </c>
      <c r="E32772" t="s">
        <v>25</v>
      </c>
      <c r="F32772" t="s">
        <v>25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26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1">
        <v>41913</v>
      </c>
      <c r="W32772">
        <v>155.34</v>
      </c>
      <c r="Y32772" s="1">
        <v>41883</v>
      </c>
      <c r="Z32772">
        <v>5000</v>
      </c>
      <c r="AA32772" t="s">
        <v>53</v>
      </c>
      <c r="AB32772" t="s">
        <v>97</v>
      </c>
      <c r="AC32772" t="s">
        <v>52</v>
      </c>
      <c r="AD32772" t="s">
        <v>42</v>
      </c>
      <c r="AE32772" s="1">
        <v>40787</v>
      </c>
      <c r="AF32772" t="s">
        <v>39</v>
      </c>
      <c r="AG32772" t="s">
        <v>98</v>
      </c>
    </row>
    <row r="32773" spans="1:33" x14ac:dyDescent="0.25">
      <c r="A32773">
        <v>886563</v>
      </c>
      <c r="B32773">
        <v>0</v>
      </c>
      <c r="C32773" s="1">
        <v>31107</v>
      </c>
      <c r="D32773">
        <v>1</v>
      </c>
      <c r="E32773" t="s">
        <v>25</v>
      </c>
      <c r="F32773" t="s">
        <v>25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26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1">
        <v>41913</v>
      </c>
      <c r="W32773">
        <v>393.2</v>
      </c>
      <c r="Y32773" s="1">
        <v>42491</v>
      </c>
      <c r="Z32773">
        <v>12250</v>
      </c>
      <c r="AA32773" t="s">
        <v>53</v>
      </c>
      <c r="AB32773" t="s">
        <v>81</v>
      </c>
      <c r="AC32773" t="s">
        <v>52</v>
      </c>
      <c r="AD32773" t="s">
        <v>38</v>
      </c>
      <c r="AE32773" s="1">
        <v>40787</v>
      </c>
      <c r="AF32773" t="s">
        <v>39</v>
      </c>
      <c r="AG32773" t="s">
        <v>47</v>
      </c>
    </row>
    <row r="32774" spans="1:33" x14ac:dyDescent="0.25">
      <c r="A32774">
        <v>886664</v>
      </c>
      <c r="B32774">
        <v>0</v>
      </c>
      <c r="C32774" s="1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26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1"/>
      <c r="W32774">
        <v>0</v>
      </c>
      <c r="Y32774" s="1">
        <v>40817</v>
      </c>
      <c r="Z32774">
        <v>10400</v>
      </c>
      <c r="AA32774" t="s">
        <v>55</v>
      </c>
      <c r="AB32774" t="s">
        <v>78</v>
      </c>
      <c r="AC32774" t="s">
        <v>37</v>
      </c>
      <c r="AD32774" t="s">
        <v>38</v>
      </c>
      <c r="AE32774" s="1">
        <v>40787</v>
      </c>
      <c r="AF32774" t="s">
        <v>57</v>
      </c>
      <c r="AG32774" t="s">
        <v>40</v>
      </c>
    </row>
    <row r="32775" spans="1:33" x14ac:dyDescent="0.25">
      <c r="A32775">
        <v>886716</v>
      </c>
      <c r="B32775">
        <v>0</v>
      </c>
      <c r="C32775" s="1">
        <v>36100</v>
      </c>
      <c r="D32775">
        <v>0</v>
      </c>
      <c r="E32775">
        <v>25</v>
      </c>
      <c r="F32775" t="s">
        <v>25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26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1">
        <v>41913</v>
      </c>
      <c r="W32775">
        <v>331.97</v>
      </c>
      <c r="Y32775" s="1">
        <v>42491</v>
      </c>
      <c r="Z32775">
        <v>9600</v>
      </c>
      <c r="AA32775" t="s">
        <v>35</v>
      </c>
      <c r="AB32775" t="s">
        <v>80</v>
      </c>
      <c r="AC32775" t="s">
        <v>37</v>
      </c>
      <c r="AD32775" t="s">
        <v>38</v>
      </c>
      <c r="AE32775" s="1">
        <v>40787</v>
      </c>
      <c r="AF32775" t="s">
        <v>39</v>
      </c>
      <c r="AG32775" t="s">
        <v>40</v>
      </c>
    </row>
    <row r="32776" spans="1:33" x14ac:dyDescent="0.25">
      <c r="A32776">
        <v>886763</v>
      </c>
      <c r="B32776">
        <v>0</v>
      </c>
      <c r="C32776" s="1">
        <v>37895</v>
      </c>
      <c r="D32776">
        <v>0</v>
      </c>
      <c r="E32776" t="s">
        <v>25</v>
      </c>
      <c r="F32776" t="s">
        <v>25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26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1">
        <v>41913</v>
      </c>
      <c r="W32776">
        <v>102.7</v>
      </c>
      <c r="Y32776" s="1">
        <v>41913</v>
      </c>
      <c r="Z32776">
        <v>2900</v>
      </c>
      <c r="AA32776" t="s">
        <v>35</v>
      </c>
      <c r="AB32776" t="s">
        <v>59</v>
      </c>
      <c r="AC32776" t="s">
        <v>37</v>
      </c>
      <c r="AD32776" t="s">
        <v>133</v>
      </c>
      <c r="AE32776" s="1">
        <v>40787</v>
      </c>
      <c r="AF32776" t="s">
        <v>39</v>
      </c>
      <c r="AG32776" t="s">
        <v>84</v>
      </c>
    </row>
    <row r="32777" spans="1:33" x14ac:dyDescent="0.25">
      <c r="A32777">
        <v>886815</v>
      </c>
      <c r="B32777">
        <v>0</v>
      </c>
      <c r="C32777" s="1">
        <v>31382</v>
      </c>
      <c r="D32777">
        <v>0</v>
      </c>
      <c r="E32777" t="s">
        <v>25</v>
      </c>
      <c r="F32777" t="s">
        <v>25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26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1">
        <v>42309</v>
      </c>
      <c r="W32777">
        <v>6936.69</v>
      </c>
      <c r="Y32777" s="1">
        <v>42491</v>
      </c>
      <c r="Z32777">
        <v>28000</v>
      </c>
      <c r="AA32777" t="s">
        <v>35</v>
      </c>
      <c r="AB32777" t="s">
        <v>80</v>
      </c>
      <c r="AC32777" t="s">
        <v>46</v>
      </c>
      <c r="AD32777" t="s">
        <v>38</v>
      </c>
      <c r="AE32777" s="1">
        <v>40787</v>
      </c>
      <c r="AF32777" t="s">
        <v>39</v>
      </c>
      <c r="AG32777" t="s">
        <v>79</v>
      </c>
    </row>
    <row r="32778" spans="1:33" x14ac:dyDescent="0.25">
      <c r="A32778">
        <v>886822</v>
      </c>
      <c r="B32778">
        <v>0</v>
      </c>
      <c r="C32778" s="1">
        <v>33664</v>
      </c>
      <c r="D32778">
        <v>1</v>
      </c>
      <c r="E32778" t="s">
        <v>25</v>
      </c>
      <c r="F32778" t="s">
        <v>25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26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1">
        <v>41913</v>
      </c>
      <c r="W32778">
        <v>948.48</v>
      </c>
      <c r="Y32778" s="1">
        <v>41883</v>
      </c>
      <c r="Z32778">
        <v>26000</v>
      </c>
      <c r="AA32778" t="s">
        <v>44</v>
      </c>
      <c r="AB32778" t="s">
        <v>51</v>
      </c>
      <c r="AC32778" t="s">
        <v>52</v>
      </c>
      <c r="AD32778" t="s">
        <v>133</v>
      </c>
      <c r="AE32778" s="1">
        <v>40787</v>
      </c>
      <c r="AF32778" t="s">
        <v>39</v>
      </c>
      <c r="AG32778" t="s">
        <v>106</v>
      </c>
    </row>
    <row r="32779" spans="1:33" x14ac:dyDescent="0.25">
      <c r="A32779">
        <v>886824</v>
      </c>
      <c r="B32779">
        <v>0</v>
      </c>
      <c r="C32779" s="1">
        <v>34578</v>
      </c>
      <c r="D32779">
        <v>0</v>
      </c>
      <c r="E32779">
        <v>60</v>
      </c>
      <c r="F32779" t="s">
        <v>25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26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1">
        <v>40969</v>
      </c>
      <c r="W32779">
        <v>20443.68</v>
      </c>
      <c r="Y32779" s="1">
        <v>40969</v>
      </c>
      <c r="Z32779">
        <v>21000</v>
      </c>
      <c r="AA32779" t="s">
        <v>74</v>
      </c>
      <c r="AB32779" t="s">
        <v>91</v>
      </c>
      <c r="AC32779" t="s">
        <v>52</v>
      </c>
      <c r="AD32779" t="s">
        <v>38</v>
      </c>
      <c r="AE32779" s="1">
        <v>40787</v>
      </c>
      <c r="AF32779" t="s">
        <v>39</v>
      </c>
      <c r="AG32779" t="s">
        <v>49</v>
      </c>
    </row>
    <row r="32780" spans="1:33" x14ac:dyDescent="0.25">
      <c r="A32780">
        <v>886828</v>
      </c>
      <c r="B32780">
        <v>0</v>
      </c>
      <c r="C32780" s="1">
        <v>37773</v>
      </c>
      <c r="D32780">
        <v>0</v>
      </c>
      <c r="E32780" t="s">
        <v>25</v>
      </c>
      <c r="F32780" t="s">
        <v>25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26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1">
        <v>41214</v>
      </c>
      <c r="W32780">
        <v>2635.66</v>
      </c>
      <c r="Y32780" s="1">
        <v>42491</v>
      </c>
      <c r="Z32780">
        <v>10000</v>
      </c>
      <c r="AA32780" t="s">
        <v>35</v>
      </c>
      <c r="AB32780" t="s">
        <v>50</v>
      </c>
      <c r="AC32780" t="s">
        <v>37</v>
      </c>
      <c r="AD32780" t="s">
        <v>133</v>
      </c>
      <c r="AE32780" s="1">
        <v>40787</v>
      </c>
      <c r="AF32780" t="s">
        <v>39</v>
      </c>
      <c r="AG32780" t="s">
        <v>60</v>
      </c>
    </row>
    <row r="32781" spans="1:33" x14ac:dyDescent="0.25">
      <c r="A32781">
        <v>886830</v>
      </c>
      <c r="B32781">
        <v>0</v>
      </c>
      <c r="C32781" s="1">
        <v>39234</v>
      </c>
      <c r="D32781">
        <v>5</v>
      </c>
      <c r="E32781" t="s">
        <v>25</v>
      </c>
      <c r="F32781" t="s">
        <v>25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26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1">
        <v>41456</v>
      </c>
      <c r="W32781">
        <v>4952.67</v>
      </c>
      <c r="Y32781" s="1">
        <v>41456</v>
      </c>
      <c r="Z32781">
        <v>6500</v>
      </c>
      <c r="AA32781" t="s">
        <v>44</v>
      </c>
      <c r="AB32781" t="s">
        <v>51</v>
      </c>
      <c r="AC32781" t="s">
        <v>37</v>
      </c>
      <c r="AD32781" t="s">
        <v>38</v>
      </c>
      <c r="AE32781" s="1">
        <v>40787</v>
      </c>
      <c r="AF32781" t="s">
        <v>39</v>
      </c>
      <c r="AG32781" t="s">
        <v>71</v>
      </c>
    </row>
    <row r="32782" spans="1:33" x14ac:dyDescent="0.25">
      <c r="A32782">
        <v>886858</v>
      </c>
      <c r="B32782">
        <v>0</v>
      </c>
      <c r="C32782" s="1">
        <v>34759</v>
      </c>
      <c r="D32782">
        <v>0</v>
      </c>
      <c r="E32782" t="s">
        <v>25</v>
      </c>
      <c r="F32782" t="s">
        <v>25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26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1">
        <v>41426</v>
      </c>
      <c r="W32782">
        <v>1011.5</v>
      </c>
      <c r="Y32782" s="1">
        <v>42491</v>
      </c>
      <c r="Z32782">
        <v>2000</v>
      </c>
      <c r="AA32782" t="s">
        <v>53</v>
      </c>
      <c r="AB32782" t="s">
        <v>67</v>
      </c>
      <c r="AC32782" t="s">
        <v>52</v>
      </c>
      <c r="AD32782" t="s">
        <v>42</v>
      </c>
      <c r="AE32782" s="1">
        <v>40787</v>
      </c>
      <c r="AF32782" t="s">
        <v>39</v>
      </c>
      <c r="AG32782" t="s">
        <v>43</v>
      </c>
    </row>
    <row r="32783" spans="1:33" x14ac:dyDescent="0.25">
      <c r="A32783">
        <v>886870</v>
      </c>
      <c r="B32783">
        <v>0</v>
      </c>
      <c r="C32783" s="1">
        <v>33878</v>
      </c>
      <c r="D32783">
        <v>2</v>
      </c>
      <c r="E32783" t="s">
        <v>25</v>
      </c>
      <c r="F32783" t="s">
        <v>25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26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1">
        <v>41913</v>
      </c>
      <c r="W32783">
        <v>167.07</v>
      </c>
      <c r="Y32783" s="1">
        <v>42491</v>
      </c>
      <c r="Z32783">
        <v>5000</v>
      </c>
      <c r="AA32783" t="s">
        <v>53</v>
      </c>
      <c r="AB32783" t="s">
        <v>81</v>
      </c>
      <c r="AC32783" t="s">
        <v>37</v>
      </c>
      <c r="AD32783" t="s">
        <v>133</v>
      </c>
      <c r="AE32783" s="1">
        <v>40787</v>
      </c>
      <c r="AF32783" t="s">
        <v>39</v>
      </c>
      <c r="AG32783" t="s">
        <v>85</v>
      </c>
    </row>
    <row r="32784" spans="1:33" x14ac:dyDescent="0.25">
      <c r="A32784">
        <v>886900</v>
      </c>
      <c r="B32784">
        <v>0</v>
      </c>
      <c r="C32784" s="1">
        <v>37257</v>
      </c>
      <c r="D32784">
        <v>0</v>
      </c>
      <c r="E32784" t="s">
        <v>25</v>
      </c>
      <c r="F32784" t="s">
        <v>25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26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1">
        <v>41913</v>
      </c>
      <c r="W32784">
        <v>119.79</v>
      </c>
      <c r="Y32784" s="1">
        <v>42491</v>
      </c>
      <c r="Z32784">
        <v>8000</v>
      </c>
      <c r="AA32784" t="s">
        <v>53</v>
      </c>
      <c r="AB32784" t="s">
        <v>97</v>
      </c>
      <c r="AC32784" t="s">
        <v>52</v>
      </c>
      <c r="AD32784" t="s">
        <v>42</v>
      </c>
      <c r="AE32784" s="1">
        <v>40787</v>
      </c>
      <c r="AF32784" t="s">
        <v>39</v>
      </c>
      <c r="AG32784" t="s">
        <v>71</v>
      </c>
    </row>
    <row r="32785" spans="1:33" x14ac:dyDescent="0.25">
      <c r="A32785">
        <v>886904</v>
      </c>
      <c r="B32785">
        <v>0</v>
      </c>
      <c r="C32785" s="1">
        <v>35916</v>
      </c>
      <c r="D32785">
        <v>2</v>
      </c>
      <c r="E32785" t="s">
        <v>25</v>
      </c>
      <c r="F32785" t="s">
        <v>25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26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1">
        <v>42095</v>
      </c>
      <c r="W32785">
        <v>8092.33</v>
      </c>
      <c r="Y32785" s="1">
        <v>42491</v>
      </c>
      <c r="Z32785">
        <v>18400</v>
      </c>
      <c r="AA32785" t="s">
        <v>74</v>
      </c>
      <c r="AB32785" t="s">
        <v>112</v>
      </c>
      <c r="AC32785" t="s">
        <v>52</v>
      </c>
      <c r="AD32785" t="s">
        <v>38</v>
      </c>
      <c r="AE32785" s="1">
        <v>40787</v>
      </c>
      <c r="AF32785" t="s">
        <v>39</v>
      </c>
      <c r="AG32785" t="s">
        <v>87</v>
      </c>
    </row>
    <row r="32786" spans="1:33" x14ac:dyDescent="0.25">
      <c r="A32786">
        <v>886926</v>
      </c>
      <c r="B32786">
        <v>0</v>
      </c>
      <c r="C32786" s="1">
        <v>37408</v>
      </c>
      <c r="D32786">
        <v>1</v>
      </c>
      <c r="E32786" t="s">
        <v>25</v>
      </c>
      <c r="F32786" t="s">
        <v>25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26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1">
        <v>41091</v>
      </c>
      <c r="W32786">
        <v>5569.95</v>
      </c>
      <c r="Y32786" s="1">
        <v>41791</v>
      </c>
      <c r="Z32786">
        <v>12000</v>
      </c>
      <c r="AA32786" t="s">
        <v>53</v>
      </c>
      <c r="AB32786" t="s">
        <v>81</v>
      </c>
      <c r="AC32786" t="s">
        <v>52</v>
      </c>
      <c r="AD32786" t="s">
        <v>133</v>
      </c>
      <c r="AE32786" s="1">
        <v>40787</v>
      </c>
      <c r="AF32786" t="s">
        <v>39</v>
      </c>
      <c r="AG32786" t="s">
        <v>114</v>
      </c>
    </row>
    <row r="32787" spans="1:33" x14ac:dyDescent="0.25">
      <c r="A32787">
        <v>886928</v>
      </c>
      <c r="B32787">
        <v>0</v>
      </c>
      <c r="C32787" s="1">
        <v>36678</v>
      </c>
      <c r="D32787">
        <v>0</v>
      </c>
      <c r="E32787" t="s">
        <v>25</v>
      </c>
      <c r="F32787" t="s">
        <v>25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26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1">
        <v>41913</v>
      </c>
      <c r="W32787">
        <v>408.13</v>
      </c>
      <c r="Y32787" s="1">
        <v>42339</v>
      </c>
      <c r="Z32787">
        <v>12000</v>
      </c>
      <c r="AA32787" t="s">
        <v>35</v>
      </c>
      <c r="AB32787" t="s">
        <v>59</v>
      </c>
      <c r="AC32787" t="s">
        <v>37</v>
      </c>
      <c r="AD32787" t="s">
        <v>42</v>
      </c>
      <c r="AE32787" s="1">
        <v>40787</v>
      </c>
      <c r="AF32787" t="s">
        <v>39</v>
      </c>
      <c r="AG32787" t="s">
        <v>98</v>
      </c>
    </row>
    <row r="32788" spans="1:33" x14ac:dyDescent="0.25">
      <c r="A32788">
        <v>886946</v>
      </c>
      <c r="B32788">
        <v>0</v>
      </c>
      <c r="C32788" s="1">
        <v>35490</v>
      </c>
      <c r="D32788">
        <v>1</v>
      </c>
      <c r="E32788" t="s">
        <v>25</v>
      </c>
      <c r="F32788" t="s">
        <v>25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26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1">
        <v>41913</v>
      </c>
      <c r="W32788">
        <v>519.67999999999995</v>
      </c>
      <c r="Y32788" s="1">
        <v>42430</v>
      </c>
      <c r="Z32788">
        <v>17000</v>
      </c>
      <c r="AA32788" t="s">
        <v>53</v>
      </c>
      <c r="AB32788" t="s">
        <v>97</v>
      </c>
      <c r="AC32788" t="s">
        <v>52</v>
      </c>
      <c r="AD32788" t="s">
        <v>133</v>
      </c>
      <c r="AE32788" s="1">
        <v>40787</v>
      </c>
      <c r="AF32788" t="s">
        <v>39</v>
      </c>
      <c r="AG32788" t="s">
        <v>47</v>
      </c>
    </row>
    <row r="32789" spans="1:33" x14ac:dyDescent="0.25">
      <c r="A32789">
        <v>886952</v>
      </c>
      <c r="B32789">
        <v>0</v>
      </c>
      <c r="C32789" s="1">
        <v>37591</v>
      </c>
      <c r="D32789">
        <v>0</v>
      </c>
      <c r="E32789" t="s">
        <v>25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26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1">
        <v>42491</v>
      </c>
      <c r="W32789">
        <v>369.42</v>
      </c>
      <c r="X32789">
        <v>42522</v>
      </c>
      <c r="Y32789" s="1">
        <v>42491</v>
      </c>
      <c r="Z32789">
        <v>22400</v>
      </c>
      <c r="AA32789" t="s">
        <v>74</v>
      </c>
      <c r="AB32789" t="s">
        <v>91</v>
      </c>
      <c r="AC32789" t="s">
        <v>37</v>
      </c>
      <c r="AD32789" t="s">
        <v>38</v>
      </c>
      <c r="AE32789" s="1">
        <v>40787</v>
      </c>
      <c r="AF32789" t="s">
        <v>137</v>
      </c>
      <c r="AG32789" t="s">
        <v>108</v>
      </c>
    </row>
    <row r="32790" spans="1:33" x14ac:dyDescent="0.25">
      <c r="A32790">
        <v>886954</v>
      </c>
      <c r="B32790">
        <v>0</v>
      </c>
      <c r="C32790" s="1">
        <v>35370</v>
      </c>
      <c r="D32790">
        <v>1</v>
      </c>
      <c r="E32790" t="s">
        <v>25</v>
      </c>
      <c r="F32790" t="s">
        <v>25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26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1">
        <v>41061</v>
      </c>
      <c r="W32790">
        <v>9858.65</v>
      </c>
      <c r="Y32790" s="1">
        <v>41061</v>
      </c>
      <c r="Z32790">
        <v>10625</v>
      </c>
      <c r="AA32790" t="s">
        <v>44</v>
      </c>
      <c r="AB32790" t="s">
        <v>45</v>
      </c>
      <c r="AC32790" t="s">
        <v>52</v>
      </c>
      <c r="AD32790" t="s">
        <v>38</v>
      </c>
      <c r="AE32790" s="1">
        <v>40787</v>
      </c>
      <c r="AF32790" t="s">
        <v>39</v>
      </c>
      <c r="AG32790" t="s">
        <v>40</v>
      </c>
    </row>
    <row r="32791" spans="1:33" x14ac:dyDescent="0.25">
      <c r="A32791">
        <v>886982</v>
      </c>
      <c r="B32791">
        <v>0</v>
      </c>
      <c r="C32791" s="1">
        <v>36557</v>
      </c>
      <c r="D32791">
        <v>3</v>
      </c>
      <c r="E32791">
        <v>41</v>
      </c>
      <c r="F32791" t="s">
        <v>25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26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1">
        <v>42491</v>
      </c>
      <c r="W32791">
        <v>345.08</v>
      </c>
      <c r="X32791">
        <v>42522</v>
      </c>
      <c r="Y32791" s="1">
        <v>42491</v>
      </c>
      <c r="Z32791">
        <v>15000</v>
      </c>
      <c r="AA32791" t="s">
        <v>44</v>
      </c>
      <c r="AB32791" t="s">
        <v>70</v>
      </c>
      <c r="AC32791" t="s">
        <v>37</v>
      </c>
      <c r="AD32791" t="s">
        <v>133</v>
      </c>
      <c r="AE32791" s="1">
        <v>40787</v>
      </c>
      <c r="AF32791" t="s">
        <v>137</v>
      </c>
      <c r="AG32791" t="s">
        <v>124</v>
      </c>
    </row>
    <row r="32792" spans="1:33" x14ac:dyDescent="0.25">
      <c r="A32792">
        <v>886983</v>
      </c>
      <c r="B32792">
        <v>0</v>
      </c>
      <c r="C32792" s="1">
        <v>34243</v>
      </c>
      <c r="D32792">
        <v>0</v>
      </c>
      <c r="E32792" t="s">
        <v>25</v>
      </c>
      <c r="F32792" t="s">
        <v>25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26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1">
        <v>41640</v>
      </c>
      <c r="W32792">
        <v>3573.92</v>
      </c>
      <c r="Y32792" s="1">
        <v>42491</v>
      </c>
      <c r="Z32792">
        <v>12000</v>
      </c>
      <c r="AA32792" t="s">
        <v>53</v>
      </c>
      <c r="AB32792" t="s">
        <v>97</v>
      </c>
      <c r="AC32792" t="s">
        <v>52</v>
      </c>
      <c r="AD32792" t="s">
        <v>133</v>
      </c>
      <c r="AE32792" s="1">
        <v>40787</v>
      </c>
      <c r="AF32792" t="s">
        <v>39</v>
      </c>
      <c r="AG32792" t="s">
        <v>66</v>
      </c>
    </row>
    <row r="32793" spans="1:33" x14ac:dyDescent="0.25">
      <c r="A32793">
        <v>886999</v>
      </c>
      <c r="B32793">
        <v>0</v>
      </c>
      <c r="C32793" s="1">
        <v>37196</v>
      </c>
      <c r="D32793">
        <v>2</v>
      </c>
      <c r="E32793">
        <v>41</v>
      </c>
      <c r="F32793" t="s">
        <v>25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26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1">
        <v>41395</v>
      </c>
      <c r="W32793">
        <v>2059.44</v>
      </c>
      <c r="Y32793" s="1">
        <v>41395</v>
      </c>
      <c r="Z32793">
        <v>4000</v>
      </c>
      <c r="AA32793" t="s">
        <v>35</v>
      </c>
      <c r="AB32793" t="s">
        <v>59</v>
      </c>
      <c r="AC32793" t="s">
        <v>52</v>
      </c>
      <c r="AD32793" t="s">
        <v>38</v>
      </c>
      <c r="AE32793" s="1">
        <v>40787</v>
      </c>
      <c r="AF32793" t="s">
        <v>39</v>
      </c>
      <c r="AG32793" t="s">
        <v>125</v>
      </c>
    </row>
    <row r="32794" spans="1:33" x14ac:dyDescent="0.25">
      <c r="A32794">
        <v>887018</v>
      </c>
      <c r="B32794">
        <v>0</v>
      </c>
      <c r="C32794" s="1">
        <v>34243</v>
      </c>
      <c r="D32794">
        <v>1</v>
      </c>
      <c r="E32794">
        <v>66</v>
      </c>
      <c r="F32794" t="s">
        <v>25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26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1">
        <v>41548</v>
      </c>
      <c r="W32794">
        <v>5616.06</v>
      </c>
      <c r="Y32794" s="1">
        <v>42278</v>
      </c>
      <c r="Z32794">
        <v>13750</v>
      </c>
      <c r="AA32794" t="s">
        <v>35</v>
      </c>
      <c r="AB32794" t="s">
        <v>50</v>
      </c>
      <c r="AC32794" t="s">
        <v>52</v>
      </c>
      <c r="AD32794" t="s">
        <v>38</v>
      </c>
      <c r="AE32794" s="1">
        <v>40787</v>
      </c>
      <c r="AF32794" t="s">
        <v>39</v>
      </c>
      <c r="AG32794" t="s">
        <v>85</v>
      </c>
    </row>
    <row r="32795" spans="1:33" x14ac:dyDescent="0.25">
      <c r="A32795">
        <v>887033</v>
      </c>
      <c r="B32795">
        <v>0</v>
      </c>
      <c r="C32795" s="1">
        <v>35886</v>
      </c>
      <c r="D32795">
        <v>1</v>
      </c>
      <c r="E32795" t="s">
        <v>25</v>
      </c>
      <c r="F32795" t="s">
        <v>25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26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1">
        <v>42491</v>
      </c>
      <c r="W32795">
        <v>677.85</v>
      </c>
      <c r="X32795">
        <v>42522</v>
      </c>
      <c r="Y32795" s="1">
        <v>42491</v>
      </c>
      <c r="Z32795">
        <v>30000</v>
      </c>
      <c r="AA32795" t="s">
        <v>35</v>
      </c>
      <c r="AB32795" t="s">
        <v>41</v>
      </c>
      <c r="AC32795" t="s">
        <v>52</v>
      </c>
      <c r="AD32795" t="s">
        <v>38</v>
      </c>
      <c r="AE32795" s="1">
        <v>40787</v>
      </c>
      <c r="AF32795" t="s">
        <v>137</v>
      </c>
      <c r="AG32795" t="s">
        <v>47</v>
      </c>
    </row>
    <row r="32796" spans="1:33" x14ac:dyDescent="0.25">
      <c r="A32796">
        <v>887062</v>
      </c>
      <c r="B32796">
        <v>0</v>
      </c>
      <c r="C32796" s="1">
        <v>35370</v>
      </c>
      <c r="D32796">
        <v>0</v>
      </c>
      <c r="E32796">
        <v>24</v>
      </c>
      <c r="F32796" t="s">
        <v>25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26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1">
        <v>41913</v>
      </c>
      <c r="W32796">
        <v>1120.08</v>
      </c>
      <c r="Y32796" s="1">
        <v>42491</v>
      </c>
      <c r="Z32796">
        <v>35000</v>
      </c>
      <c r="AA32796" t="s">
        <v>53</v>
      </c>
      <c r="AB32796" t="s">
        <v>54</v>
      </c>
      <c r="AC32796" t="s">
        <v>52</v>
      </c>
      <c r="AD32796" t="s">
        <v>133</v>
      </c>
      <c r="AE32796" s="1">
        <v>40787</v>
      </c>
      <c r="AF32796" t="s">
        <v>39</v>
      </c>
      <c r="AG32796" t="s">
        <v>116</v>
      </c>
    </row>
    <row r="32797" spans="1:33" x14ac:dyDescent="0.25">
      <c r="A32797">
        <v>887071</v>
      </c>
      <c r="B32797">
        <v>0</v>
      </c>
      <c r="C32797" s="1">
        <v>30376</v>
      </c>
      <c r="D32797">
        <v>2</v>
      </c>
      <c r="E32797">
        <v>24</v>
      </c>
      <c r="F32797" t="s">
        <v>25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26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1">
        <v>41974</v>
      </c>
      <c r="W32797">
        <v>222.11</v>
      </c>
      <c r="Y32797" s="1">
        <v>42461</v>
      </c>
      <c r="Z32797">
        <v>8700</v>
      </c>
      <c r="AA32797" t="s">
        <v>55</v>
      </c>
      <c r="AB32797" t="s">
        <v>102</v>
      </c>
      <c r="AC32797" t="s">
        <v>37</v>
      </c>
      <c r="AD32797" t="s">
        <v>133</v>
      </c>
      <c r="AE32797" s="1">
        <v>40817</v>
      </c>
      <c r="AF32797" t="s">
        <v>57</v>
      </c>
      <c r="AG32797" t="s">
        <v>49</v>
      </c>
    </row>
    <row r="32798" spans="1:33" x14ac:dyDescent="0.25">
      <c r="A32798">
        <v>887077</v>
      </c>
      <c r="B32798">
        <v>0</v>
      </c>
      <c r="C32798" s="1">
        <v>34851</v>
      </c>
      <c r="D32798">
        <v>0</v>
      </c>
      <c r="E32798" t="s">
        <v>25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26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1">
        <v>41913</v>
      </c>
      <c r="W32798">
        <v>227.66</v>
      </c>
      <c r="Y32798" s="1">
        <v>41883</v>
      </c>
      <c r="Z32798">
        <v>7000</v>
      </c>
      <c r="AA32798" t="s">
        <v>53</v>
      </c>
      <c r="AB32798" t="s">
        <v>67</v>
      </c>
      <c r="AC32798" t="s">
        <v>52</v>
      </c>
      <c r="AD32798" t="s">
        <v>42</v>
      </c>
      <c r="AE32798" s="1">
        <v>40787</v>
      </c>
      <c r="AF32798" t="s">
        <v>39</v>
      </c>
      <c r="AG32798" t="s">
        <v>117</v>
      </c>
    </row>
    <row r="32799" spans="1:33" x14ac:dyDescent="0.25">
      <c r="A32799">
        <v>887079</v>
      </c>
      <c r="B32799">
        <v>0</v>
      </c>
      <c r="C32799" s="1">
        <v>36831</v>
      </c>
      <c r="D32799">
        <v>1</v>
      </c>
      <c r="E32799" t="s">
        <v>25</v>
      </c>
      <c r="F32799" t="s">
        <v>25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26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1">
        <v>41791</v>
      </c>
      <c r="W32799">
        <v>1739.7</v>
      </c>
      <c r="Y32799" s="1">
        <v>41791</v>
      </c>
      <c r="Z32799">
        <v>3000</v>
      </c>
      <c r="AA32799" t="s">
        <v>44</v>
      </c>
      <c r="AB32799" t="s">
        <v>45</v>
      </c>
      <c r="AC32799" t="s">
        <v>37</v>
      </c>
      <c r="AD32799" t="s">
        <v>38</v>
      </c>
      <c r="AE32799" s="1">
        <v>40787</v>
      </c>
      <c r="AF32799" t="s">
        <v>39</v>
      </c>
      <c r="AG32799" t="s">
        <v>77</v>
      </c>
    </row>
    <row r="32800" spans="1:33" x14ac:dyDescent="0.25">
      <c r="A32800">
        <v>887085</v>
      </c>
      <c r="B32800">
        <v>0</v>
      </c>
      <c r="C32800" s="1">
        <v>36373</v>
      </c>
      <c r="D32800">
        <v>0</v>
      </c>
      <c r="E32800" t="s">
        <v>25</v>
      </c>
      <c r="F32800" t="s">
        <v>25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26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1">
        <v>41913</v>
      </c>
      <c r="W32800">
        <v>726.2</v>
      </c>
      <c r="Y32800" s="1">
        <v>42491</v>
      </c>
      <c r="Z32800">
        <v>20000</v>
      </c>
      <c r="AA32800" t="s">
        <v>44</v>
      </c>
      <c r="AB32800" t="s">
        <v>45</v>
      </c>
      <c r="AC32800" t="s">
        <v>52</v>
      </c>
      <c r="AD32800" t="s">
        <v>133</v>
      </c>
      <c r="AE32800" s="1">
        <v>40787</v>
      </c>
      <c r="AF32800" t="s">
        <v>39</v>
      </c>
      <c r="AG32800" t="s">
        <v>108</v>
      </c>
    </row>
    <row r="32801" spans="1:33" x14ac:dyDescent="0.25">
      <c r="A32801">
        <v>887115</v>
      </c>
      <c r="B32801">
        <v>0</v>
      </c>
      <c r="C32801" s="1">
        <v>36617</v>
      </c>
      <c r="D32801">
        <v>1</v>
      </c>
      <c r="E32801" t="s">
        <v>25</v>
      </c>
      <c r="F32801" t="s">
        <v>25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26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1">
        <v>41671</v>
      </c>
      <c r="W32801">
        <v>6193.88</v>
      </c>
      <c r="Y32801" s="1">
        <v>42491</v>
      </c>
      <c r="Z32801">
        <v>20000</v>
      </c>
      <c r="AA32801" t="s">
        <v>74</v>
      </c>
      <c r="AB32801" t="s">
        <v>91</v>
      </c>
      <c r="AC32801" t="s">
        <v>37</v>
      </c>
      <c r="AD32801" t="s">
        <v>38</v>
      </c>
      <c r="AE32801" s="1">
        <v>40787</v>
      </c>
      <c r="AF32801" t="s">
        <v>39</v>
      </c>
      <c r="AG32801" t="s">
        <v>43</v>
      </c>
    </row>
    <row r="32802" spans="1:33" x14ac:dyDescent="0.25">
      <c r="A32802">
        <v>887145</v>
      </c>
      <c r="B32802">
        <v>0</v>
      </c>
      <c r="C32802" s="1">
        <v>38169</v>
      </c>
      <c r="D32802">
        <v>1</v>
      </c>
      <c r="E32802" t="s">
        <v>25</v>
      </c>
      <c r="F32802" t="s">
        <v>25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26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1">
        <v>41487</v>
      </c>
      <c r="W32802">
        <v>4032.99</v>
      </c>
      <c r="Y32802" s="1">
        <v>41821</v>
      </c>
      <c r="Z32802">
        <v>9050</v>
      </c>
      <c r="AA32802" t="s">
        <v>53</v>
      </c>
      <c r="AB32802" t="s">
        <v>81</v>
      </c>
      <c r="AC32802" t="s">
        <v>52</v>
      </c>
      <c r="AD32802" t="s">
        <v>38</v>
      </c>
      <c r="AE32802" s="1">
        <v>40787</v>
      </c>
      <c r="AF32802" t="s">
        <v>39</v>
      </c>
      <c r="AG32802" t="s">
        <v>105</v>
      </c>
    </row>
    <row r="32803" spans="1:33" x14ac:dyDescent="0.25">
      <c r="A32803">
        <v>887151</v>
      </c>
      <c r="B32803">
        <v>0</v>
      </c>
      <c r="C32803" s="1">
        <v>36495</v>
      </c>
      <c r="D32803">
        <v>0</v>
      </c>
      <c r="E32803" t="s">
        <v>25</v>
      </c>
      <c r="F32803" t="s">
        <v>25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26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1">
        <v>41913</v>
      </c>
      <c r="W32803">
        <v>295.37</v>
      </c>
      <c r="Y32803" s="1">
        <v>42309</v>
      </c>
      <c r="Z32803">
        <v>8400</v>
      </c>
      <c r="AA32803" t="s">
        <v>35</v>
      </c>
      <c r="AB32803" t="s">
        <v>50</v>
      </c>
      <c r="AC32803" t="s">
        <v>52</v>
      </c>
      <c r="AD32803" t="s">
        <v>38</v>
      </c>
      <c r="AE32803" s="1">
        <v>40787</v>
      </c>
      <c r="AF32803" t="s">
        <v>39</v>
      </c>
      <c r="AG32803" t="s">
        <v>83</v>
      </c>
    </row>
    <row r="32804" spans="1:33" x14ac:dyDescent="0.25">
      <c r="A32804">
        <v>887160</v>
      </c>
      <c r="B32804">
        <v>0</v>
      </c>
      <c r="C32804" s="1">
        <v>36647</v>
      </c>
      <c r="D32804">
        <v>2</v>
      </c>
      <c r="E32804" t="s">
        <v>25</v>
      </c>
      <c r="F32804" t="s">
        <v>25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26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1">
        <v>41791</v>
      </c>
      <c r="W32804">
        <v>1608.66</v>
      </c>
      <c r="Y32804" s="1">
        <v>42491</v>
      </c>
      <c r="Z32804">
        <v>10500</v>
      </c>
      <c r="AA32804" t="s">
        <v>53</v>
      </c>
      <c r="AB32804" t="s">
        <v>81</v>
      </c>
      <c r="AC32804" t="s">
        <v>46</v>
      </c>
      <c r="AD32804" t="s">
        <v>38</v>
      </c>
      <c r="AE32804" s="1">
        <v>40787</v>
      </c>
      <c r="AF32804" t="s">
        <v>39</v>
      </c>
      <c r="AG32804" t="s">
        <v>71</v>
      </c>
    </row>
    <row r="32805" spans="1:33" x14ac:dyDescent="0.25">
      <c r="A32805">
        <v>887173</v>
      </c>
      <c r="B32805">
        <v>1</v>
      </c>
      <c r="C32805" s="1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26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1">
        <v>41518</v>
      </c>
      <c r="W32805">
        <v>2075.5700000000002</v>
      </c>
      <c r="Y32805" s="1">
        <v>42461</v>
      </c>
      <c r="Z32805">
        <v>4800</v>
      </c>
      <c r="AA32805" t="s">
        <v>35</v>
      </c>
      <c r="AB32805" t="s">
        <v>80</v>
      </c>
      <c r="AC32805" t="s">
        <v>52</v>
      </c>
      <c r="AD32805" t="s">
        <v>133</v>
      </c>
      <c r="AE32805" s="1">
        <v>40787</v>
      </c>
      <c r="AF32805" t="s">
        <v>39</v>
      </c>
      <c r="AG32805" t="s">
        <v>103</v>
      </c>
    </row>
    <row r="32806" spans="1:33" x14ac:dyDescent="0.25">
      <c r="A32806">
        <v>887182</v>
      </c>
      <c r="B32806">
        <v>0</v>
      </c>
      <c r="C32806" s="1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26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1">
        <v>41760</v>
      </c>
      <c r="W32806">
        <v>800.47</v>
      </c>
      <c r="Y32806" s="1">
        <v>42064</v>
      </c>
      <c r="Z32806">
        <v>4000</v>
      </c>
      <c r="AA32806" t="s">
        <v>35</v>
      </c>
      <c r="AB32806" t="s">
        <v>41</v>
      </c>
      <c r="AC32806" t="s">
        <v>37</v>
      </c>
      <c r="AD32806" t="s">
        <v>133</v>
      </c>
      <c r="AE32806" s="1">
        <v>40787</v>
      </c>
      <c r="AF32806" t="s">
        <v>39</v>
      </c>
      <c r="AG32806" t="s">
        <v>40</v>
      </c>
    </row>
    <row r="32807" spans="1:33" x14ac:dyDescent="0.25">
      <c r="A32807">
        <v>887185</v>
      </c>
      <c r="B32807">
        <v>1</v>
      </c>
      <c r="C32807" s="1">
        <v>30164</v>
      </c>
      <c r="D32807">
        <v>1</v>
      </c>
      <c r="E32807">
        <v>19</v>
      </c>
      <c r="F32807" t="s">
        <v>25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26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1">
        <v>42005</v>
      </c>
      <c r="W32807">
        <v>8803.4</v>
      </c>
      <c r="Y32807" s="1">
        <v>42491</v>
      </c>
      <c r="Z32807">
        <v>18000</v>
      </c>
      <c r="AA32807" t="s">
        <v>74</v>
      </c>
      <c r="AB32807" t="s">
        <v>82</v>
      </c>
      <c r="AC32807" t="s">
        <v>37</v>
      </c>
      <c r="AD32807" t="s">
        <v>38</v>
      </c>
      <c r="AE32807" s="1">
        <v>40787</v>
      </c>
      <c r="AF32807" t="s">
        <v>39</v>
      </c>
      <c r="AG32807" t="s">
        <v>40</v>
      </c>
    </row>
    <row r="32808" spans="1:33" x14ac:dyDescent="0.25">
      <c r="A32808">
        <v>887225</v>
      </c>
      <c r="B32808">
        <v>0</v>
      </c>
      <c r="C32808" s="1">
        <v>35704</v>
      </c>
      <c r="D32808">
        <v>0</v>
      </c>
      <c r="E32808">
        <v>33</v>
      </c>
      <c r="F32808" t="s">
        <v>25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26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1">
        <v>41913</v>
      </c>
      <c r="W32808">
        <v>387.3</v>
      </c>
      <c r="Y32808" s="1">
        <v>42491</v>
      </c>
      <c r="Z32808">
        <v>11300</v>
      </c>
      <c r="AA32808" t="s">
        <v>35</v>
      </c>
      <c r="AB32808" t="s">
        <v>80</v>
      </c>
      <c r="AC32808" t="s">
        <v>52</v>
      </c>
      <c r="AD32808" t="s">
        <v>42</v>
      </c>
      <c r="AE32808" s="1">
        <v>40787</v>
      </c>
      <c r="AF32808" t="s">
        <v>39</v>
      </c>
      <c r="AG32808" t="s">
        <v>72</v>
      </c>
    </row>
    <row r="32809" spans="1:33" x14ac:dyDescent="0.25">
      <c r="A32809">
        <v>887246</v>
      </c>
      <c r="B32809">
        <v>0</v>
      </c>
      <c r="C32809" s="1">
        <v>35765</v>
      </c>
      <c r="D32809">
        <v>0</v>
      </c>
      <c r="E32809" t="s">
        <v>25</v>
      </c>
      <c r="F32809" t="s">
        <v>25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26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1">
        <v>42491</v>
      </c>
      <c r="W32809">
        <v>786.01</v>
      </c>
      <c r="X32809">
        <v>42522</v>
      </c>
      <c r="Y32809" s="1">
        <v>42461</v>
      </c>
      <c r="Z32809">
        <v>35000</v>
      </c>
      <c r="AA32809" t="s">
        <v>35</v>
      </c>
      <c r="AB32809" t="s">
        <v>36</v>
      </c>
      <c r="AC32809" t="s">
        <v>46</v>
      </c>
      <c r="AD32809" t="s">
        <v>38</v>
      </c>
      <c r="AE32809" s="1">
        <v>40787</v>
      </c>
      <c r="AF32809" t="s">
        <v>137</v>
      </c>
      <c r="AG32809" t="s">
        <v>49</v>
      </c>
    </row>
    <row r="32810" spans="1:33" x14ac:dyDescent="0.25">
      <c r="A32810">
        <v>887247</v>
      </c>
      <c r="B32810">
        <v>0</v>
      </c>
      <c r="C32810" s="1">
        <v>36434</v>
      </c>
      <c r="D32810">
        <v>2</v>
      </c>
      <c r="E32810" t="s">
        <v>25</v>
      </c>
      <c r="F32810" t="s">
        <v>25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26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1">
        <v>41548</v>
      </c>
      <c r="W32810">
        <v>8152.17</v>
      </c>
      <c r="Y32810" s="1">
        <v>41518</v>
      </c>
      <c r="Z32810">
        <v>12000</v>
      </c>
      <c r="AA32810" t="s">
        <v>35</v>
      </c>
      <c r="AB32810" t="s">
        <v>59</v>
      </c>
      <c r="AC32810" t="s">
        <v>52</v>
      </c>
      <c r="AD32810" t="s">
        <v>42</v>
      </c>
      <c r="AE32810" s="1">
        <v>40787</v>
      </c>
      <c r="AF32810" t="s">
        <v>39</v>
      </c>
      <c r="AG32810" t="s">
        <v>85</v>
      </c>
    </row>
    <row r="32811" spans="1:33" x14ac:dyDescent="0.25">
      <c r="A32811">
        <v>887254</v>
      </c>
      <c r="B32811">
        <v>0</v>
      </c>
      <c r="C32811" s="1">
        <v>25569</v>
      </c>
      <c r="D32811">
        <v>0</v>
      </c>
      <c r="E32811" t="s">
        <v>25</v>
      </c>
      <c r="F32811" t="s">
        <v>25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26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1">
        <v>41944</v>
      </c>
      <c r="W32811">
        <v>221.14</v>
      </c>
      <c r="Y32811" s="1">
        <v>42491</v>
      </c>
      <c r="Z32811">
        <v>7200</v>
      </c>
      <c r="AA32811" t="s">
        <v>53</v>
      </c>
      <c r="AB32811" t="s">
        <v>97</v>
      </c>
      <c r="AC32811" t="s">
        <v>52</v>
      </c>
      <c r="AD32811" t="s">
        <v>42</v>
      </c>
      <c r="AE32811" s="1">
        <v>40817</v>
      </c>
      <c r="AF32811" t="s">
        <v>39</v>
      </c>
      <c r="AG32811" t="s">
        <v>114</v>
      </c>
    </row>
    <row r="32812" spans="1:33" x14ac:dyDescent="0.25">
      <c r="A32812">
        <v>887259</v>
      </c>
      <c r="B32812">
        <v>0</v>
      </c>
      <c r="C32812" s="1">
        <v>36831</v>
      </c>
      <c r="D32812">
        <v>0</v>
      </c>
      <c r="E32812" t="s">
        <v>25</v>
      </c>
      <c r="F32812" t="s">
        <v>25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26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1">
        <v>40909</v>
      </c>
      <c r="W32812">
        <v>5861.79</v>
      </c>
      <c r="Y32812" s="1">
        <v>40909</v>
      </c>
      <c r="Z32812">
        <v>8000</v>
      </c>
      <c r="AA32812" t="s">
        <v>35</v>
      </c>
      <c r="AB32812" t="s">
        <v>50</v>
      </c>
      <c r="AC32812" t="s">
        <v>52</v>
      </c>
      <c r="AD32812" t="s">
        <v>42</v>
      </c>
      <c r="AE32812" s="1">
        <v>40787</v>
      </c>
      <c r="AF32812" t="s">
        <v>39</v>
      </c>
      <c r="AG32812" t="s">
        <v>40</v>
      </c>
    </row>
    <row r="32813" spans="1:33" x14ac:dyDescent="0.25">
      <c r="A32813">
        <v>887274</v>
      </c>
      <c r="B32813">
        <v>0</v>
      </c>
      <c r="C32813" s="1">
        <v>35431</v>
      </c>
      <c r="D32813">
        <v>0</v>
      </c>
      <c r="E32813" t="s">
        <v>25</v>
      </c>
      <c r="F32813" t="s">
        <v>25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26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1">
        <v>41244</v>
      </c>
      <c r="W32813">
        <v>276.88</v>
      </c>
      <c r="Y32813" s="1">
        <v>41214</v>
      </c>
      <c r="Z32813">
        <v>35000</v>
      </c>
      <c r="AA32813" t="s">
        <v>35</v>
      </c>
      <c r="AB32813" t="s">
        <v>50</v>
      </c>
      <c r="AC32813" t="s">
        <v>52</v>
      </c>
      <c r="AD32813" t="s">
        <v>38</v>
      </c>
      <c r="AE32813" s="1">
        <v>40787</v>
      </c>
      <c r="AF32813" t="s">
        <v>39</v>
      </c>
      <c r="AG32813" t="s">
        <v>85</v>
      </c>
    </row>
    <row r="32814" spans="1:33" x14ac:dyDescent="0.25">
      <c r="A32814">
        <v>887295</v>
      </c>
      <c r="B32814">
        <v>1</v>
      </c>
      <c r="C32814" s="1">
        <v>33270</v>
      </c>
      <c r="D32814">
        <v>0</v>
      </c>
      <c r="E32814">
        <v>23</v>
      </c>
      <c r="F32814" t="s">
        <v>25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26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1">
        <v>41760</v>
      </c>
      <c r="W32814">
        <v>851.26</v>
      </c>
      <c r="Y32814" s="1">
        <v>42461</v>
      </c>
      <c r="Z32814">
        <v>4500</v>
      </c>
      <c r="AA32814" t="s">
        <v>53</v>
      </c>
      <c r="AB32814" t="s">
        <v>54</v>
      </c>
      <c r="AC32814" t="s">
        <v>52</v>
      </c>
      <c r="AD32814" t="s">
        <v>133</v>
      </c>
      <c r="AE32814" s="1">
        <v>40787</v>
      </c>
      <c r="AF32814" t="s">
        <v>39</v>
      </c>
      <c r="AG32814" t="s">
        <v>40</v>
      </c>
    </row>
    <row r="32815" spans="1:33" x14ac:dyDescent="0.25">
      <c r="A32815">
        <v>887328</v>
      </c>
      <c r="B32815">
        <v>0</v>
      </c>
      <c r="C32815" s="1">
        <v>29891</v>
      </c>
      <c r="D32815">
        <v>1</v>
      </c>
      <c r="E32815" t="s">
        <v>25</v>
      </c>
      <c r="F32815" t="s">
        <v>25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26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1">
        <v>41518</v>
      </c>
      <c r="W32815">
        <v>6190.3</v>
      </c>
      <c r="Y32815" s="1">
        <v>41518</v>
      </c>
      <c r="Z32815">
        <v>15000</v>
      </c>
      <c r="AA32815" t="s">
        <v>53</v>
      </c>
      <c r="AB32815" t="s">
        <v>97</v>
      </c>
      <c r="AC32815" t="s">
        <v>52</v>
      </c>
      <c r="AD32815" t="s">
        <v>133</v>
      </c>
      <c r="AE32815" s="1">
        <v>40787</v>
      </c>
      <c r="AF32815" t="s">
        <v>39</v>
      </c>
      <c r="AG32815" t="s">
        <v>72</v>
      </c>
    </row>
    <row r="32816" spans="1:33" x14ac:dyDescent="0.25">
      <c r="A32816">
        <v>887346</v>
      </c>
      <c r="B32816">
        <v>0</v>
      </c>
      <c r="C32816" s="1">
        <v>34912</v>
      </c>
      <c r="D32816">
        <v>1</v>
      </c>
      <c r="E32816" t="s">
        <v>25</v>
      </c>
      <c r="F32816" t="s">
        <v>25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26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1">
        <v>41852</v>
      </c>
      <c r="W32816">
        <v>7923.32</v>
      </c>
      <c r="Y32816" s="1">
        <v>42430</v>
      </c>
      <c r="Z32816">
        <v>15000</v>
      </c>
      <c r="AA32816" t="s">
        <v>35</v>
      </c>
      <c r="AB32816" t="s">
        <v>50</v>
      </c>
      <c r="AC32816" t="s">
        <v>52</v>
      </c>
      <c r="AD32816" t="s">
        <v>133</v>
      </c>
      <c r="AE32816" s="1">
        <v>40787</v>
      </c>
      <c r="AF32816" t="s">
        <v>39</v>
      </c>
      <c r="AG32816" t="s">
        <v>40</v>
      </c>
    </row>
    <row r="32817" spans="1:33" x14ac:dyDescent="0.25">
      <c r="A32817">
        <v>887363</v>
      </c>
      <c r="B32817">
        <v>0</v>
      </c>
      <c r="C32817" s="1">
        <v>31321</v>
      </c>
      <c r="D32817">
        <v>0</v>
      </c>
      <c r="E32817" t="s">
        <v>25</v>
      </c>
      <c r="F32817" t="s">
        <v>25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26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1">
        <v>42491</v>
      </c>
      <c r="W32817">
        <v>299.07</v>
      </c>
      <c r="X32817">
        <v>42522</v>
      </c>
      <c r="Y32817" s="1">
        <v>42491</v>
      </c>
      <c r="Z32817">
        <v>13000</v>
      </c>
      <c r="AA32817" t="s">
        <v>44</v>
      </c>
      <c r="AB32817" t="s">
        <v>70</v>
      </c>
      <c r="AC32817" t="s">
        <v>37</v>
      </c>
      <c r="AD32817" t="s">
        <v>133</v>
      </c>
      <c r="AE32817" s="1">
        <v>40787</v>
      </c>
      <c r="AF32817" t="s">
        <v>137</v>
      </c>
      <c r="AG32817" t="s">
        <v>40</v>
      </c>
    </row>
    <row r="32818" spans="1:33" x14ac:dyDescent="0.25">
      <c r="A32818">
        <v>887364</v>
      </c>
      <c r="B32818">
        <v>1</v>
      </c>
      <c r="C32818" s="1">
        <v>34820</v>
      </c>
      <c r="D32818">
        <v>2</v>
      </c>
      <c r="E32818">
        <v>13</v>
      </c>
      <c r="F32818" t="s">
        <v>25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26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1">
        <v>41214</v>
      </c>
      <c r="W32818">
        <v>476.3</v>
      </c>
      <c r="Y32818" s="1">
        <v>42461</v>
      </c>
      <c r="Z32818">
        <v>14400</v>
      </c>
      <c r="AA32818" t="s">
        <v>35</v>
      </c>
      <c r="AB32818" t="s">
        <v>50</v>
      </c>
      <c r="AC32818" t="s">
        <v>37</v>
      </c>
      <c r="AD32818" t="s">
        <v>133</v>
      </c>
      <c r="AE32818" s="1">
        <v>40787</v>
      </c>
      <c r="AF32818" t="s">
        <v>57</v>
      </c>
      <c r="AG32818" t="s">
        <v>60</v>
      </c>
    </row>
    <row r="32819" spans="1:33" x14ac:dyDescent="0.25">
      <c r="A32819">
        <v>887370</v>
      </c>
      <c r="B32819">
        <v>0</v>
      </c>
      <c r="C32819" s="1">
        <v>37681</v>
      </c>
      <c r="D32819">
        <v>2</v>
      </c>
      <c r="E32819">
        <v>55</v>
      </c>
      <c r="F32819" t="s">
        <v>25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26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1">
        <v>41913</v>
      </c>
      <c r="W32819">
        <v>23.27</v>
      </c>
      <c r="Y32819" s="1">
        <v>41883</v>
      </c>
      <c r="Z32819">
        <v>1000</v>
      </c>
      <c r="AA32819" t="s">
        <v>44</v>
      </c>
      <c r="AB32819" t="s">
        <v>70</v>
      </c>
      <c r="AC32819" t="s">
        <v>37</v>
      </c>
      <c r="AD32819" t="s">
        <v>133</v>
      </c>
      <c r="AE32819" s="1">
        <v>40787</v>
      </c>
      <c r="AF32819" t="s">
        <v>39</v>
      </c>
      <c r="AG32819" t="s">
        <v>79</v>
      </c>
    </row>
    <row r="32820" spans="1:33" x14ac:dyDescent="0.25">
      <c r="A32820">
        <v>887378</v>
      </c>
      <c r="B32820">
        <v>0</v>
      </c>
      <c r="C32820" s="1">
        <v>33420</v>
      </c>
      <c r="D32820">
        <v>0</v>
      </c>
      <c r="E32820" t="s">
        <v>25</v>
      </c>
      <c r="F32820" t="s">
        <v>25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26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1">
        <v>41306</v>
      </c>
      <c r="W32820">
        <v>5478.34</v>
      </c>
      <c r="Y32820" s="1">
        <v>41306</v>
      </c>
      <c r="Z32820">
        <v>9000</v>
      </c>
      <c r="AA32820" t="s">
        <v>53</v>
      </c>
      <c r="AB32820" t="s">
        <v>97</v>
      </c>
      <c r="AC32820" t="s">
        <v>52</v>
      </c>
      <c r="AD32820" t="s">
        <v>42</v>
      </c>
      <c r="AE32820" s="1">
        <v>40787</v>
      </c>
      <c r="AF32820" t="s">
        <v>39</v>
      </c>
      <c r="AG32820" t="s">
        <v>40</v>
      </c>
    </row>
    <row r="32821" spans="1:33" x14ac:dyDescent="0.25">
      <c r="A32821">
        <v>887394</v>
      </c>
      <c r="B32821">
        <v>0</v>
      </c>
      <c r="C32821" s="1">
        <v>36465</v>
      </c>
      <c r="D32821">
        <v>1</v>
      </c>
      <c r="E32821" t="s">
        <v>25</v>
      </c>
      <c r="F32821" t="s">
        <v>25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26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1">
        <v>41913</v>
      </c>
      <c r="W32821">
        <v>427.68</v>
      </c>
      <c r="Y32821" s="1">
        <v>42064</v>
      </c>
      <c r="Z32821">
        <v>12500</v>
      </c>
      <c r="AA32821" t="s">
        <v>35</v>
      </c>
      <c r="AB32821" t="s">
        <v>80</v>
      </c>
      <c r="AC32821" t="s">
        <v>37</v>
      </c>
      <c r="AD32821" t="s">
        <v>42</v>
      </c>
      <c r="AE32821" s="1">
        <v>40787</v>
      </c>
      <c r="AF32821" t="s">
        <v>39</v>
      </c>
      <c r="AG32821" t="s">
        <v>47</v>
      </c>
    </row>
    <row r="32822" spans="1:33" x14ac:dyDescent="0.25">
      <c r="A32822">
        <v>887395</v>
      </c>
      <c r="B32822">
        <v>0</v>
      </c>
      <c r="C32822" s="1">
        <v>39295</v>
      </c>
      <c r="D32822">
        <v>2</v>
      </c>
      <c r="E32822" t="s">
        <v>25</v>
      </c>
      <c r="F32822" t="s">
        <v>25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26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1">
        <v>41791</v>
      </c>
      <c r="W32822">
        <v>943.9</v>
      </c>
      <c r="Y32822" s="1">
        <v>42491</v>
      </c>
      <c r="Z32822">
        <v>5600</v>
      </c>
      <c r="AA32822" t="s">
        <v>44</v>
      </c>
      <c r="AB32822" t="s">
        <v>70</v>
      </c>
      <c r="AC32822" t="s">
        <v>37</v>
      </c>
      <c r="AD32822" t="s">
        <v>42</v>
      </c>
      <c r="AE32822" s="1">
        <v>40787</v>
      </c>
      <c r="AF32822" t="s">
        <v>39</v>
      </c>
      <c r="AG32822" t="s">
        <v>43</v>
      </c>
    </row>
    <row r="32823" spans="1:33" x14ac:dyDescent="0.25">
      <c r="A32823">
        <v>887402</v>
      </c>
      <c r="B32823">
        <v>0</v>
      </c>
      <c r="C32823" s="1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26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1">
        <v>40878</v>
      </c>
      <c r="W32823">
        <v>241.46</v>
      </c>
      <c r="Y32823" s="1">
        <v>42491</v>
      </c>
      <c r="Z32823">
        <v>7000</v>
      </c>
      <c r="AA32823" t="s">
        <v>44</v>
      </c>
      <c r="AB32823" t="s">
        <v>48</v>
      </c>
      <c r="AC32823" t="s">
        <v>52</v>
      </c>
      <c r="AD32823" t="s">
        <v>38</v>
      </c>
      <c r="AE32823" s="1">
        <v>40787</v>
      </c>
      <c r="AF32823" t="s">
        <v>57</v>
      </c>
      <c r="AG32823" t="s">
        <v>106</v>
      </c>
    </row>
    <row r="32824" spans="1:33" x14ac:dyDescent="0.25">
      <c r="A32824">
        <v>887442</v>
      </c>
      <c r="B32824">
        <v>0</v>
      </c>
      <c r="C32824" s="1">
        <v>33635</v>
      </c>
      <c r="D32824">
        <v>2</v>
      </c>
      <c r="E32824">
        <v>61</v>
      </c>
      <c r="F32824" t="s">
        <v>25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26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1">
        <v>41883</v>
      </c>
      <c r="W32824">
        <v>344.97</v>
      </c>
      <c r="Y32824" s="1">
        <v>42461</v>
      </c>
      <c r="Z32824">
        <v>5000</v>
      </c>
      <c r="AA32824" t="s">
        <v>44</v>
      </c>
      <c r="AB32824" t="s">
        <v>70</v>
      </c>
      <c r="AC32824" t="s">
        <v>37</v>
      </c>
      <c r="AD32824" t="s">
        <v>133</v>
      </c>
      <c r="AE32824" s="1">
        <v>40817</v>
      </c>
      <c r="AF32824" t="s">
        <v>39</v>
      </c>
      <c r="AG32824" t="s">
        <v>43</v>
      </c>
    </row>
    <row r="32825" spans="1:33" x14ac:dyDescent="0.25">
      <c r="A32825">
        <v>887460</v>
      </c>
      <c r="B32825">
        <v>0</v>
      </c>
      <c r="C32825" s="1">
        <v>36465</v>
      </c>
      <c r="D32825">
        <v>0</v>
      </c>
      <c r="E32825" t="s">
        <v>25</v>
      </c>
      <c r="F32825" t="s">
        <v>25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26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1">
        <v>41365</v>
      </c>
      <c r="W32825">
        <v>21721.5</v>
      </c>
      <c r="Y32825" s="1">
        <v>42461</v>
      </c>
      <c r="Z32825">
        <v>28000</v>
      </c>
      <c r="AA32825" t="s">
        <v>35</v>
      </c>
      <c r="AB32825" t="s">
        <v>80</v>
      </c>
      <c r="AC32825" t="s">
        <v>37</v>
      </c>
      <c r="AD32825" t="s">
        <v>38</v>
      </c>
      <c r="AE32825" s="1">
        <v>40817</v>
      </c>
      <c r="AF32825" t="s">
        <v>39</v>
      </c>
      <c r="AG32825" t="s">
        <v>40</v>
      </c>
    </row>
    <row r="32826" spans="1:33" x14ac:dyDescent="0.25">
      <c r="A32826">
        <v>887469</v>
      </c>
      <c r="B32826">
        <v>0</v>
      </c>
      <c r="C32826" s="1">
        <v>36678</v>
      </c>
      <c r="D32826">
        <v>0</v>
      </c>
      <c r="E32826" t="s">
        <v>25</v>
      </c>
      <c r="F32826" t="s">
        <v>25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26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1">
        <v>42339</v>
      </c>
      <c r="W32826">
        <v>3084</v>
      </c>
      <c r="Y32826" s="1">
        <v>42339</v>
      </c>
      <c r="Z32826">
        <v>14000</v>
      </c>
      <c r="AA32826" t="s">
        <v>53</v>
      </c>
      <c r="AB32826" t="s">
        <v>54</v>
      </c>
      <c r="AC32826" t="s">
        <v>46</v>
      </c>
      <c r="AD32826" t="s">
        <v>133</v>
      </c>
      <c r="AE32826" s="1">
        <v>40787</v>
      </c>
      <c r="AF32826" t="s">
        <v>39</v>
      </c>
      <c r="AG32826" t="s">
        <v>99</v>
      </c>
    </row>
    <row r="32827" spans="1:33" x14ac:dyDescent="0.25">
      <c r="A32827">
        <v>887477</v>
      </c>
      <c r="B32827">
        <v>0</v>
      </c>
      <c r="C32827" s="1">
        <v>37104</v>
      </c>
      <c r="D32827">
        <v>1</v>
      </c>
      <c r="E32827" t="s">
        <v>25</v>
      </c>
      <c r="F32827" t="s">
        <v>25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26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1">
        <v>41487</v>
      </c>
      <c r="W32827">
        <v>6188.89</v>
      </c>
      <c r="Y32827" s="1">
        <v>41456</v>
      </c>
      <c r="Z32827">
        <v>25000</v>
      </c>
      <c r="AA32827" t="s">
        <v>53</v>
      </c>
      <c r="AB32827" t="s">
        <v>67</v>
      </c>
      <c r="AC32827" t="s">
        <v>37</v>
      </c>
      <c r="AD32827" t="s">
        <v>38</v>
      </c>
      <c r="AE32827" s="1">
        <v>40787</v>
      </c>
      <c r="AF32827" t="s">
        <v>39</v>
      </c>
      <c r="AG32827" t="s">
        <v>40</v>
      </c>
    </row>
    <row r="32828" spans="1:33" x14ac:dyDescent="0.25">
      <c r="A32828">
        <v>887484</v>
      </c>
      <c r="B32828">
        <v>0</v>
      </c>
      <c r="C32828" s="1">
        <v>36647</v>
      </c>
      <c r="D32828">
        <v>3</v>
      </c>
      <c r="E32828" t="s">
        <v>25</v>
      </c>
      <c r="F32828" t="s">
        <v>25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26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1">
        <v>41275</v>
      </c>
      <c r="W32828">
        <v>97.32</v>
      </c>
      <c r="Y32828" s="1">
        <v>42156</v>
      </c>
      <c r="Z32828">
        <v>8800</v>
      </c>
      <c r="AA32828" t="s">
        <v>53</v>
      </c>
      <c r="AB32828" t="s">
        <v>81</v>
      </c>
      <c r="AC32828" t="s">
        <v>37</v>
      </c>
      <c r="AD32828" t="s">
        <v>38</v>
      </c>
      <c r="AE32828" s="1">
        <v>40787</v>
      </c>
      <c r="AF32828" t="s">
        <v>39</v>
      </c>
      <c r="AG32828" t="s">
        <v>43</v>
      </c>
    </row>
    <row r="32829" spans="1:33" x14ac:dyDescent="0.25">
      <c r="A32829">
        <v>887499</v>
      </c>
      <c r="B32829">
        <v>0</v>
      </c>
      <c r="C32829" s="1">
        <v>36617</v>
      </c>
      <c r="D32829">
        <v>0</v>
      </c>
      <c r="E32829" t="s">
        <v>25</v>
      </c>
      <c r="F32829" t="s">
        <v>25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26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1">
        <v>41913</v>
      </c>
      <c r="W32829">
        <v>233.33</v>
      </c>
      <c r="Y32829" s="1">
        <v>41883</v>
      </c>
      <c r="Z32829">
        <v>7000</v>
      </c>
      <c r="AA32829" t="s">
        <v>53</v>
      </c>
      <c r="AB32829" t="s">
        <v>81</v>
      </c>
      <c r="AC32829" t="s">
        <v>37</v>
      </c>
      <c r="AD32829" t="s">
        <v>42</v>
      </c>
      <c r="AE32829" s="1">
        <v>40787</v>
      </c>
      <c r="AF32829" t="s">
        <v>39</v>
      </c>
      <c r="AG32829" t="s">
        <v>113</v>
      </c>
    </row>
    <row r="32830" spans="1:33" x14ac:dyDescent="0.25">
      <c r="A32830">
        <v>887527</v>
      </c>
      <c r="B32830">
        <v>0</v>
      </c>
      <c r="C32830" s="1">
        <v>35034</v>
      </c>
      <c r="D32830">
        <v>1</v>
      </c>
      <c r="E32830">
        <v>71</v>
      </c>
      <c r="F32830" t="s">
        <v>25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26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1">
        <v>41913</v>
      </c>
      <c r="W32830">
        <v>350.49</v>
      </c>
      <c r="Y32830" s="1">
        <v>41883</v>
      </c>
      <c r="Z32830">
        <v>10800</v>
      </c>
      <c r="AA32830" t="s">
        <v>53</v>
      </c>
      <c r="AB32830" t="s">
        <v>68</v>
      </c>
      <c r="AC32830" t="s">
        <v>52</v>
      </c>
      <c r="AD32830" t="s">
        <v>42</v>
      </c>
      <c r="AE32830" s="1">
        <v>40787</v>
      </c>
      <c r="AF32830" t="s">
        <v>39</v>
      </c>
      <c r="AG32830" t="s">
        <v>87</v>
      </c>
    </row>
    <row r="32831" spans="1:33" x14ac:dyDescent="0.25">
      <c r="A32831">
        <v>887533</v>
      </c>
      <c r="B32831">
        <v>0</v>
      </c>
      <c r="C32831" s="1">
        <v>33543</v>
      </c>
      <c r="D32831">
        <v>1</v>
      </c>
      <c r="E32831" t="s">
        <v>25</v>
      </c>
      <c r="F32831" t="s">
        <v>25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26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1">
        <v>41760</v>
      </c>
      <c r="W32831">
        <v>1324.81</v>
      </c>
      <c r="Y32831" s="1">
        <v>42491</v>
      </c>
      <c r="Z32831">
        <v>7200</v>
      </c>
      <c r="AA32831" t="s">
        <v>53</v>
      </c>
      <c r="AB32831" t="s">
        <v>81</v>
      </c>
      <c r="AC32831" t="s">
        <v>52</v>
      </c>
      <c r="AD32831" t="s">
        <v>42</v>
      </c>
      <c r="AE32831" s="1">
        <v>40787</v>
      </c>
      <c r="AF32831" t="s">
        <v>39</v>
      </c>
      <c r="AG32831" t="s">
        <v>124</v>
      </c>
    </row>
    <row r="32832" spans="1:33" x14ac:dyDescent="0.25">
      <c r="A32832">
        <v>887539</v>
      </c>
      <c r="B32832">
        <v>0</v>
      </c>
      <c r="C32832" s="1">
        <v>37622</v>
      </c>
      <c r="D32832">
        <v>0</v>
      </c>
      <c r="E32832" t="s">
        <v>25</v>
      </c>
      <c r="F32832" t="s">
        <v>25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26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1">
        <v>41913</v>
      </c>
      <c r="W32832">
        <v>348.81</v>
      </c>
      <c r="Y32832" s="1">
        <v>42278</v>
      </c>
      <c r="Z32832">
        <v>10000</v>
      </c>
      <c r="AA32832" t="s">
        <v>35</v>
      </c>
      <c r="AB32832" t="s">
        <v>50</v>
      </c>
      <c r="AC32832" t="s">
        <v>52</v>
      </c>
      <c r="AD32832" t="s">
        <v>133</v>
      </c>
      <c r="AE32832" s="1">
        <v>40787</v>
      </c>
      <c r="AF32832" t="s">
        <v>39</v>
      </c>
      <c r="AG32832" t="s">
        <v>69</v>
      </c>
    </row>
    <row r="32833" spans="1:33" x14ac:dyDescent="0.25">
      <c r="A32833">
        <v>887545</v>
      </c>
      <c r="B32833">
        <v>0</v>
      </c>
      <c r="C32833" s="1">
        <v>32813</v>
      </c>
      <c r="D32833">
        <v>0</v>
      </c>
      <c r="E32833">
        <v>34</v>
      </c>
      <c r="F32833" t="s">
        <v>25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26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1">
        <v>42491</v>
      </c>
      <c r="W32833">
        <v>298.33</v>
      </c>
      <c r="X32833">
        <v>42522</v>
      </c>
      <c r="Y32833" s="1">
        <v>42491</v>
      </c>
      <c r="Z32833">
        <v>13500</v>
      </c>
      <c r="AA32833" t="s">
        <v>35</v>
      </c>
      <c r="AB32833" t="s">
        <v>50</v>
      </c>
      <c r="AC32833" t="s">
        <v>37</v>
      </c>
      <c r="AD32833" t="s">
        <v>42</v>
      </c>
      <c r="AE32833" s="1">
        <v>40787</v>
      </c>
      <c r="AF32833" t="s">
        <v>137</v>
      </c>
      <c r="AG32833" t="s">
        <v>106</v>
      </c>
    </row>
    <row r="32834" spans="1:33" x14ac:dyDescent="0.25">
      <c r="A32834">
        <v>887606</v>
      </c>
      <c r="B32834">
        <v>0</v>
      </c>
      <c r="C32834" s="1">
        <v>37500</v>
      </c>
      <c r="D32834">
        <v>1</v>
      </c>
      <c r="E32834" t="s">
        <v>25</v>
      </c>
      <c r="F32834" t="s">
        <v>25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26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1">
        <v>40940</v>
      </c>
      <c r="W32834">
        <v>514.64</v>
      </c>
      <c r="Y32834" s="1">
        <v>42491</v>
      </c>
      <c r="Z32834">
        <v>15000</v>
      </c>
      <c r="AA32834" t="s">
        <v>44</v>
      </c>
      <c r="AB32834" t="s">
        <v>45</v>
      </c>
      <c r="AC32834" t="s">
        <v>52</v>
      </c>
      <c r="AD32834" t="s">
        <v>133</v>
      </c>
      <c r="AE32834" s="1">
        <v>40787</v>
      </c>
      <c r="AF32834" t="s">
        <v>57</v>
      </c>
      <c r="AG32834" t="s">
        <v>40</v>
      </c>
    </row>
    <row r="32835" spans="1:33" x14ac:dyDescent="0.25">
      <c r="A32835">
        <v>887616</v>
      </c>
      <c r="B32835">
        <v>0</v>
      </c>
      <c r="C32835" s="1">
        <v>32843</v>
      </c>
      <c r="D32835">
        <v>2</v>
      </c>
      <c r="E32835" t="s">
        <v>25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26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1">
        <v>41365</v>
      </c>
      <c r="W32835">
        <v>40.799999999999997</v>
      </c>
      <c r="Y32835" s="1">
        <v>42491</v>
      </c>
      <c r="Z32835">
        <v>20000</v>
      </c>
      <c r="AA32835" t="s">
        <v>55</v>
      </c>
      <c r="AB32835" t="s">
        <v>78</v>
      </c>
      <c r="AC32835" t="s">
        <v>37</v>
      </c>
      <c r="AD32835" t="s">
        <v>38</v>
      </c>
      <c r="AE32835" s="1">
        <v>40787</v>
      </c>
      <c r="AF32835" t="s">
        <v>57</v>
      </c>
      <c r="AG32835" t="s">
        <v>127</v>
      </c>
    </row>
    <row r="32836" spans="1:33" x14ac:dyDescent="0.25">
      <c r="A32836">
        <v>887629</v>
      </c>
      <c r="B32836">
        <v>0</v>
      </c>
      <c r="C32836" s="1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26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1">
        <v>41913</v>
      </c>
      <c r="W32836">
        <v>44.43</v>
      </c>
      <c r="Y32836" s="1">
        <v>42036</v>
      </c>
      <c r="Z32836">
        <v>1200</v>
      </c>
      <c r="AA32836" t="s">
        <v>35</v>
      </c>
      <c r="AB32836" t="s">
        <v>41</v>
      </c>
      <c r="AC32836" t="s">
        <v>52</v>
      </c>
      <c r="AD32836" t="s">
        <v>42</v>
      </c>
      <c r="AE32836" s="1">
        <v>40787</v>
      </c>
      <c r="AF32836" t="s">
        <v>39</v>
      </c>
      <c r="AG32836" t="s">
        <v>76</v>
      </c>
    </row>
    <row r="32837" spans="1:33" x14ac:dyDescent="0.25">
      <c r="A32837">
        <v>887633</v>
      </c>
      <c r="B32837">
        <v>0</v>
      </c>
      <c r="C32837" s="1">
        <v>33239</v>
      </c>
      <c r="D32837">
        <v>0</v>
      </c>
      <c r="E32837">
        <v>47</v>
      </c>
      <c r="F32837" t="s">
        <v>25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26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1">
        <v>41275</v>
      </c>
      <c r="W32837">
        <v>20717.79</v>
      </c>
      <c r="Y32837" s="1">
        <v>41306</v>
      </c>
      <c r="Z32837">
        <v>25000</v>
      </c>
      <c r="AA32837" t="s">
        <v>35</v>
      </c>
      <c r="AB32837" t="s">
        <v>41</v>
      </c>
      <c r="AC32837" t="s">
        <v>52</v>
      </c>
      <c r="AD32837" t="s">
        <v>133</v>
      </c>
      <c r="AE32837" s="1">
        <v>40787</v>
      </c>
      <c r="AF32837" t="s">
        <v>39</v>
      </c>
      <c r="AG32837" t="s">
        <v>43</v>
      </c>
    </row>
    <row r="32838" spans="1:33" x14ac:dyDescent="0.25">
      <c r="A32838">
        <v>887634</v>
      </c>
      <c r="B32838">
        <v>0</v>
      </c>
      <c r="C32838" s="1">
        <v>38534</v>
      </c>
      <c r="D32838">
        <v>0</v>
      </c>
      <c r="E32838">
        <v>26</v>
      </c>
      <c r="F32838" t="s">
        <v>25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26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1">
        <v>41275</v>
      </c>
      <c r="W32838">
        <v>1962.52</v>
      </c>
      <c r="Y32838" s="1">
        <v>41306</v>
      </c>
      <c r="Z32838">
        <v>8650</v>
      </c>
      <c r="AA32838" t="s">
        <v>53</v>
      </c>
      <c r="AB32838" t="s">
        <v>68</v>
      </c>
      <c r="AC32838" t="s">
        <v>52</v>
      </c>
      <c r="AD32838" t="s">
        <v>133</v>
      </c>
      <c r="AE32838" s="1">
        <v>40787</v>
      </c>
      <c r="AF32838" t="s">
        <v>39</v>
      </c>
      <c r="AG32838" t="s">
        <v>58</v>
      </c>
    </row>
    <row r="32839" spans="1:33" x14ac:dyDescent="0.25">
      <c r="A32839">
        <v>887637</v>
      </c>
      <c r="B32839">
        <v>0</v>
      </c>
      <c r="C32839" s="1">
        <v>33664</v>
      </c>
      <c r="D32839">
        <v>2</v>
      </c>
      <c r="E32839" t="s">
        <v>25</v>
      </c>
      <c r="F32839" t="s">
        <v>25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26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1">
        <v>41426</v>
      </c>
      <c r="W32839">
        <v>4392.47</v>
      </c>
      <c r="Y32839" s="1">
        <v>41487</v>
      </c>
      <c r="Z32839">
        <v>8400</v>
      </c>
      <c r="AA32839" t="s">
        <v>35</v>
      </c>
      <c r="AB32839" t="s">
        <v>50</v>
      </c>
      <c r="AC32839" t="s">
        <v>37</v>
      </c>
      <c r="AD32839" t="s">
        <v>38</v>
      </c>
      <c r="AE32839" s="1">
        <v>40787</v>
      </c>
      <c r="AF32839" t="s">
        <v>39</v>
      </c>
      <c r="AG32839" t="s">
        <v>43</v>
      </c>
    </row>
    <row r="32840" spans="1:33" x14ac:dyDescent="0.25">
      <c r="A32840">
        <v>887644</v>
      </c>
      <c r="B32840">
        <v>0</v>
      </c>
      <c r="C32840" s="1">
        <v>29921</v>
      </c>
      <c r="D32840">
        <v>0</v>
      </c>
      <c r="E32840" t="s">
        <v>25</v>
      </c>
      <c r="F32840" t="s">
        <v>25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26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1">
        <v>41913</v>
      </c>
      <c r="W32840">
        <v>12676.11</v>
      </c>
      <c r="Y32840" s="1">
        <v>41913</v>
      </c>
      <c r="Z32840">
        <v>26000</v>
      </c>
      <c r="AA32840" t="s">
        <v>35</v>
      </c>
      <c r="AB32840" t="s">
        <v>80</v>
      </c>
      <c r="AC32840" t="s">
        <v>52</v>
      </c>
      <c r="AD32840" t="s">
        <v>38</v>
      </c>
      <c r="AE32840" s="1">
        <v>40787</v>
      </c>
      <c r="AF32840" t="s">
        <v>39</v>
      </c>
      <c r="AG32840" t="s">
        <v>113</v>
      </c>
    </row>
    <row r="32841" spans="1:33" x14ac:dyDescent="0.25">
      <c r="A32841">
        <v>887650</v>
      </c>
      <c r="B32841">
        <v>0</v>
      </c>
      <c r="C32841" s="1">
        <v>37561</v>
      </c>
      <c r="D32841">
        <v>0</v>
      </c>
      <c r="E32841" t="s">
        <v>25</v>
      </c>
      <c r="F32841" t="s">
        <v>25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26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1">
        <v>41913</v>
      </c>
      <c r="W32841">
        <v>398.61</v>
      </c>
      <c r="Y32841" s="1">
        <v>41913</v>
      </c>
      <c r="Z32841">
        <v>13000</v>
      </c>
      <c r="AA32841" t="s">
        <v>53</v>
      </c>
      <c r="AB32841" t="s">
        <v>97</v>
      </c>
      <c r="AC32841" t="s">
        <v>52</v>
      </c>
      <c r="AD32841" t="s">
        <v>42</v>
      </c>
      <c r="AE32841" s="1">
        <v>40787</v>
      </c>
      <c r="AF32841" t="s">
        <v>39</v>
      </c>
      <c r="AG32841" t="s">
        <v>40</v>
      </c>
    </row>
    <row r="32842" spans="1:33" x14ac:dyDescent="0.25">
      <c r="A32842">
        <v>887709</v>
      </c>
      <c r="B32842">
        <v>0</v>
      </c>
      <c r="C32842" s="1">
        <v>36192</v>
      </c>
      <c r="D32842">
        <v>0</v>
      </c>
      <c r="E32842">
        <v>29</v>
      </c>
      <c r="F32842" t="s">
        <v>25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26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1">
        <v>41699</v>
      </c>
      <c r="W32842">
        <v>5188.34</v>
      </c>
      <c r="Y32842" s="1">
        <v>42491</v>
      </c>
      <c r="Z32842">
        <v>20000</v>
      </c>
      <c r="AA32842" t="s">
        <v>35</v>
      </c>
      <c r="AB32842" t="s">
        <v>36</v>
      </c>
      <c r="AC32842" t="s">
        <v>52</v>
      </c>
      <c r="AD32842" t="s">
        <v>38</v>
      </c>
      <c r="AE32842" s="1">
        <v>40787</v>
      </c>
      <c r="AF32842" t="s">
        <v>39</v>
      </c>
      <c r="AG32842" t="s">
        <v>77</v>
      </c>
    </row>
    <row r="32843" spans="1:33" x14ac:dyDescent="0.25">
      <c r="A32843">
        <v>887713</v>
      </c>
      <c r="B32843">
        <v>0</v>
      </c>
      <c r="C32843" s="1">
        <v>32356</v>
      </c>
      <c r="D32843">
        <v>2</v>
      </c>
      <c r="E32843">
        <v>40</v>
      </c>
      <c r="F32843" t="s">
        <v>25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26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1">
        <v>41944</v>
      </c>
      <c r="W32843">
        <v>226.18</v>
      </c>
      <c r="Y32843" s="1">
        <v>42095</v>
      </c>
      <c r="Z32843">
        <v>7000</v>
      </c>
      <c r="AA32843" t="s">
        <v>53</v>
      </c>
      <c r="AB32843" t="s">
        <v>81</v>
      </c>
      <c r="AC32843" t="s">
        <v>52</v>
      </c>
      <c r="AD32843" t="s">
        <v>133</v>
      </c>
      <c r="AE32843" s="1">
        <v>40848</v>
      </c>
      <c r="AF32843" t="s">
        <v>39</v>
      </c>
      <c r="AG32843" t="s">
        <v>60</v>
      </c>
    </row>
    <row r="32844" spans="1:33" x14ac:dyDescent="0.25">
      <c r="A32844">
        <v>887724</v>
      </c>
      <c r="B32844">
        <v>0</v>
      </c>
      <c r="C32844" s="1">
        <v>37104</v>
      </c>
      <c r="D32844">
        <v>1</v>
      </c>
      <c r="E32844" t="s">
        <v>25</v>
      </c>
      <c r="F32844" t="s">
        <v>25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26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1">
        <v>41671</v>
      </c>
      <c r="W32844">
        <v>3107.53</v>
      </c>
      <c r="Y32844" s="1">
        <v>42491</v>
      </c>
      <c r="Z32844">
        <v>11325</v>
      </c>
      <c r="AA32844" t="s">
        <v>53</v>
      </c>
      <c r="AB32844" t="s">
        <v>68</v>
      </c>
      <c r="AC32844" t="s">
        <v>52</v>
      </c>
      <c r="AD32844" t="s">
        <v>42</v>
      </c>
      <c r="AE32844" s="1">
        <v>40787</v>
      </c>
      <c r="AF32844" t="s">
        <v>39</v>
      </c>
      <c r="AG32844" t="s">
        <v>124</v>
      </c>
    </row>
    <row r="32845" spans="1:33" x14ac:dyDescent="0.25">
      <c r="A32845">
        <v>887742</v>
      </c>
      <c r="B32845">
        <v>0</v>
      </c>
      <c r="C32845" s="1">
        <v>32448</v>
      </c>
      <c r="D32845">
        <v>2</v>
      </c>
      <c r="E32845" t="s">
        <v>25</v>
      </c>
      <c r="F32845" t="s">
        <v>25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26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1">
        <v>41913</v>
      </c>
      <c r="W32845">
        <v>211.48</v>
      </c>
      <c r="Y32845" s="1">
        <v>42125</v>
      </c>
      <c r="Z32845">
        <v>5300</v>
      </c>
      <c r="AA32845" t="s">
        <v>35</v>
      </c>
      <c r="AB32845" t="s">
        <v>41</v>
      </c>
      <c r="AC32845" t="s">
        <v>52</v>
      </c>
      <c r="AD32845" t="s">
        <v>38</v>
      </c>
      <c r="AE32845" s="1">
        <v>40787</v>
      </c>
      <c r="AF32845" t="s">
        <v>39</v>
      </c>
      <c r="AG32845" t="s">
        <v>40</v>
      </c>
    </row>
    <row r="32846" spans="1:33" x14ac:dyDescent="0.25">
      <c r="A32846">
        <v>887748</v>
      </c>
      <c r="B32846">
        <v>0</v>
      </c>
      <c r="C32846" s="1">
        <v>38108</v>
      </c>
      <c r="D32846">
        <v>2</v>
      </c>
      <c r="E32846" t="s">
        <v>25</v>
      </c>
      <c r="F32846" t="s">
        <v>25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26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1">
        <v>41791</v>
      </c>
      <c r="W32846">
        <v>7635.09</v>
      </c>
      <c r="Y32846" s="1">
        <v>42491</v>
      </c>
      <c r="Z32846">
        <v>12800</v>
      </c>
      <c r="AA32846" t="s">
        <v>55</v>
      </c>
      <c r="AB32846" t="s">
        <v>56</v>
      </c>
      <c r="AC32846" t="s">
        <v>46</v>
      </c>
      <c r="AD32846" t="s">
        <v>133</v>
      </c>
      <c r="AE32846" s="1">
        <v>40787</v>
      </c>
      <c r="AF32846" t="s">
        <v>39</v>
      </c>
      <c r="AG32846" t="s">
        <v>58</v>
      </c>
    </row>
    <row r="32847" spans="1:33" x14ac:dyDescent="0.25">
      <c r="A32847">
        <v>887766</v>
      </c>
      <c r="B32847">
        <v>0</v>
      </c>
      <c r="C32847" s="1">
        <v>36039</v>
      </c>
      <c r="D32847">
        <v>0</v>
      </c>
      <c r="E32847" t="s">
        <v>25</v>
      </c>
      <c r="F32847" t="s">
        <v>25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26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1">
        <v>40969</v>
      </c>
      <c r="W32847">
        <v>7287.55</v>
      </c>
      <c r="Y32847" s="1">
        <v>41365</v>
      </c>
      <c r="Z32847">
        <v>8000</v>
      </c>
      <c r="AA32847" t="s">
        <v>35</v>
      </c>
      <c r="AB32847" t="s">
        <v>59</v>
      </c>
      <c r="AC32847" t="s">
        <v>52</v>
      </c>
      <c r="AD32847" t="s">
        <v>38</v>
      </c>
      <c r="AE32847" s="1">
        <v>40787</v>
      </c>
      <c r="AF32847" t="s">
        <v>39</v>
      </c>
      <c r="AG32847" t="s">
        <v>99</v>
      </c>
    </row>
    <row r="32848" spans="1:33" x14ac:dyDescent="0.25">
      <c r="A32848">
        <v>887794</v>
      </c>
      <c r="B32848">
        <v>0</v>
      </c>
      <c r="C32848" s="1">
        <v>35004</v>
      </c>
      <c r="D32848">
        <v>0</v>
      </c>
      <c r="E32848" t="s">
        <v>25</v>
      </c>
      <c r="F32848" t="s">
        <v>25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26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1">
        <v>41913</v>
      </c>
      <c r="W32848">
        <v>307.43</v>
      </c>
      <c r="Y32848" s="1">
        <v>42461</v>
      </c>
      <c r="Z32848">
        <v>10000</v>
      </c>
      <c r="AA32848" t="s">
        <v>53</v>
      </c>
      <c r="AB32848" t="s">
        <v>97</v>
      </c>
      <c r="AC32848" t="s">
        <v>52</v>
      </c>
      <c r="AD32848" t="s">
        <v>42</v>
      </c>
      <c r="AE32848" s="1">
        <v>40787</v>
      </c>
      <c r="AF32848" t="s">
        <v>39</v>
      </c>
      <c r="AG32848" t="s">
        <v>85</v>
      </c>
    </row>
    <row r="32849" spans="1:33" x14ac:dyDescent="0.25">
      <c r="A32849">
        <v>887797</v>
      </c>
      <c r="B32849">
        <v>0</v>
      </c>
      <c r="C32849" s="1">
        <v>34547</v>
      </c>
      <c r="D32849">
        <v>0</v>
      </c>
      <c r="E32849" t="s">
        <v>25</v>
      </c>
      <c r="F32849" t="s">
        <v>25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26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1">
        <v>41640</v>
      </c>
      <c r="W32849">
        <v>9850.43</v>
      </c>
      <c r="Y32849" s="1">
        <v>42491</v>
      </c>
      <c r="Z32849">
        <v>32400</v>
      </c>
      <c r="AA32849" t="s">
        <v>53</v>
      </c>
      <c r="AB32849" t="s">
        <v>67</v>
      </c>
      <c r="AC32849" t="s">
        <v>37</v>
      </c>
      <c r="AD32849" t="s">
        <v>133</v>
      </c>
      <c r="AE32849" s="1">
        <v>40787</v>
      </c>
      <c r="AF32849" t="s">
        <v>39</v>
      </c>
      <c r="AG32849" t="s">
        <v>58</v>
      </c>
    </row>
    <row r="32850" spans="1:33" x14ac:dyDescent="0.25">
      <c r="A32850">
        <v>887816</v>
      </c>
      <c r="B32850">
        <v>0</v>
      </c>
      <c r="C32850" s="1">
        <v>34335</v>
      </c>
      <c r="D32850">
        <v>2</v>
      </c>
      <c r="E32850" t="s">
        <v>25</v>
      </c>
      <c r="F32850" t="s">
        <v>25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26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1">
        <v>41852</v>
      </c>
      <c r="W32850">
        <v>11528.55</v>
      </c>
      <c r="Y32850" s="1">
        <v>41852</v>
      </c>
      <c r="Z32850">
        <v>21350</v>
      </c>
      <c r="AA32850" t="s">
        <v>44</v>
      </c>
      <c r="AB32850" t="s">
        <v>70</v>
      </c>
      <c r="AC32850" t="s">
        <v>52</v>
      </c>
      <c r="AD32850" t="s">
        <v>38</v>
      </c>
      <c r="AE32850" s="1">
        <v>40787</v>
      </c>
      <c r="AF32850" t="s">
        <v>39</v>
      </c>
      <c r="AG32850" t="s">
        <v>60</v>
      </c>
    </row>
    <row r="32851" spans="1:33" x14ac:dyDescent="0.25">
      <c r="A32851">
        <v>887833</v>
      </c>
      <c r="B32851">
        <v>0</v>
      </c>
      <c r="C32851" s="1">
        <v>34151</v>
      </c>
      <c r="D32851">
        <v>2</v>
      </c>
      <c r="E32851" t="s">
        <v>25</v>
      </c>
      <c r="F32851" t="s">
        <v>25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26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1">
        <v>42064</v>
      </c>
      <c r="W32851">
        <v>15017.25</v>
      </c>
      <c r="Y32851" s="1">
        <v>42064</v>
      </c>
      <c r="Z32851">
        <v>32000</v>
      </c>
      <c r="AA32851" t="s">
        <v>88</v>
      </c>
      <c r="AB32851" t="s">
        <v>100</v>
      </c>
      <c r="AC32851" t="s">
        <v>52</v>
      </c>
      <c r="AD32851" t="s">
        <v>38</v>
      </c>
      <c r="AE32851" s="1">
        <v>40787</v>
      </c>
      <c r="AF32851" t="s">
        <v>39</v>
      </c>
      <c r="AG32851" t="s">
        <v>58</v>
      </c>
    </row>
    <row r="32852" spans="1:33" x14ac:dyDescent="0.25">
      <c r="A32852">
        <v>887836</v>
      </c>
      <c r="B32852">
        <v>0</v>
      </c>
      <c r="C32852" s="1">
        <v>38200</v>
      </c>
      <c r="D32852">
        <v>1</v>
      </c>
      <c r="E32852" t="s">
        <v>25</v>
      </c>
      <c r="F32852" t="s">
        <v>25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26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1">
        <v>42125</v>
      </c>
      <c r="W32852">
        <v>11908.43</v>
      </c>
      <c r="Y32852" s="1">
        <v>42278</v>
      </c>
      <c r="Z32852">
        <v>30000</v>
      </c>
      <c r="AA32852" t="s">
        <v>44</v>
      </c>
      <c r="AB32852" t="s">
        <v>51</v>
      </c>
      <c r="AC32852" t="s">
        <v>52</v>
      </c>
      <c r="AD32852" t="s">
        <v>38</v>
      </c>
      <c r="AE32852" s="1">
        <v>40787</v>
      </c>
      <c r="AF32852" t="s">
        <v>39</v>
      </c>
      <c r="AG32852" t="s">
        <v>40</v>
      </c>
    </row>
    <row r="32853" spans="1:33" x14ac:dyDescent="0.25">
      <c r="A32853">
        <v>887905</v>
      </c>
      <c r="B32853">
        <v>0</v>
      </c>
      <c r="C32853" s="1">
        <v>35490</v>
      </c>
      <c r="D32853">
        <v>0</v>
      </c>
      <c r="E32853" t="s">
        <v>25</v>
      </c>
      <c r="F32853" t="s">
        <v>25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26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1">
        <v>41913</v>
      </c>
      <c r="W32853">
        <v>123.94</v>
      </c>
      <c r="Y32853" s="1">
        <v>42491</v>
      </c>
      <c r="Z32853">
        <v>4000</v>
      </c>
      <c r="AA32853" t="s">
        <v>53</v>
      </c>
      <c r="AB32853" t="s">
        <v>97</v>
      </c>
      <c r="AC32853" t="s">
        <v>52</v>
      </c>
      <c r="AD32853" t="s">
        <v>42</v>
      </c>
      <c r="AE32853" s="1">
        <v>40787</v>
      </c>
      <c r="AF32853" t="s">
        <v>39</v>
      </c>
      <c r="AG32853" t="s">
        <v>87</v>
      </c>
    </row>
    <row r="32854" spans="1:33" x14ac:dyDescent="0.25">
      <c r="A32854">
        <v>887914</v>
      </c>
      <c r="B32854">
        <v>0</v>
      </c>
      <c r="C32854" s="1">
        <v>35551</v>
      </c>
      <c r="D32854">
        <v>0</v>
      </c>
      <c r="E32854">
        <v>47</v>
      </c>
      <c r="F32854" t="s">
        <v>25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26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1">
        <v>41821</v>
      </c>
      <c r="W32854">
        <v>788.6</v>
      </c>
      <c r="Y32854" s="1">
        <v>42491</v>
      </c>
      <c r="Z32854">
        <v>6500</v>
      </c>
      <c r="AA32854" t="s">
        <v>53</v>
      </c>
      <c r="AB32854" t="s">
        <v>97</v>
      </c>
      <c r="AC32854" t="s">
        <v>52</v>
      </c>
      <c r="AD32854" t="s">
        <v>133</v>
      </c>
      <c r="AE32854" s="1">
        <v>40787</v>
      </c>
      <c r="AF32854" t="s">
        <v>39</v>
      </c>
      <c r="AG32854" t="s">
        <v>73</v>
      </c>
    </row>
    <row r="32855" spans="1:33" x14ac:dyDescent="0.25">
      <c r="A32855">
        <v>887932</v>
      </c>
      <c r="B32855">
        <v>0</v>
      </c>
      <c r="C32855" s="1">
        <v>34335</v>
      </c>
      <c r="D32855">
        <v>6</v>
      </c>
      <c r="E32855">
        <v>28</v>
      </c>
      <c r="F32855" t="s">
        <v>25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26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1">
        <v>41609</v>
      </c>
      <c r="W32855">
        <v>13649.79</v>
      </c>
      <c r="Y32855" s="1">
        <v>41609</v>
      </c>
      <c r="Z32855">
        <v>20000</v>
      </c>
      <c r="AA32855" t="s">
        <v>44</v>
      </c>
      <c r="AB32855" t="s">
        <v>63</v>
      </c>
      <c r="AC32855" t="s">
        <v>52</v>
      </c>
      <c r="AD32855" t="s">
        <v>133</v>
      </c>
      <c r="AE32855" s="1">
        <v>40787</v>
      </c>
      <c r="AF32855" t="s">
        <v>39</v>
      </c>
      <c r="AG32855" t="s">
        <v>131</v>
      </c>
    </row>
    <row r="32856" spans="1:33" x14ac:dyDescent="0.25">
      <c r="A32856">
        <v>887942</v>
      </c>
      <c r="B32856">
        <v>0</v>
      </c>
      <c r="C32856" s="1">
        <v>34943</v>
      </c>
      <c r="D32856">
        <v>1</v>
      </c>
      <c r="E32856">
        <v>31</v>
      </c>
      <c r="F32856" t="s">
        <v>25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26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1">
        <v>41334</v>
      </c>
      <c r="W32856">
        <v>29.54</v>
      </c>
      <c r="Y32856" s="1">
        <v>41456</v>
      </c>
      <c r="Z32856">
        <v>13275</v>
      </c>
      <c r="AA32856" t="s">
        <v>44</v>
      </c>
      <c r="AB32856" t="s">
        <v>63</v>
      </c>
      <c r="AC32856" t="s">
        <v>37</v>
      </c>
      <c r="AD32856" t="s">
        <v>38</v>
      </c>
      <c r="AE32856" s="1">
        <v>40787</v>
      </c>
      <c r="AF32856" t="s">
        <v>57</v>
      </c>
      <c r="AG32856" t="s">
        <v>43</v>
      </c>
    </row>
    <row r="32857" spans="1:33" x14ac:dyDescent="0.25">
      <c r="A32857">
        <v>887952</v>
      </c>
      <c r="B32857">
        <v>0</v>
      </c>
      <c r="C32857" s="1">
        <v>35521</v>
      </c>
      <c r="D32857">
        <v>1</v>
      </c>
      <c r="E32857">
        <v>47</v>
      </c>
      <c r="F32857" t="s">
        <v>25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26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1">
        <v>41913</v>
      </c>
      <c r="W32857">
        <v>73.099999999999994</v>
      </c>
      <c r="Y32857" s="1">
        <v>42491</v>
      </c>
      <c r="Z32857">
        <v>2000</v>
      </c>
      <c r="AA32857" t="s">
        <v>55</v>
      </c>
      <c r="AB32857" t="s">
        <v>92</v>
      </c>
      <c r="AC32857" t="s">
        <v>46</v>
      </c>
      <c r="AD32857" t="s">
        <v>133</v>
      </c>
      <c r="AE32857" s="1">
        <v>40787</v>
      </c>
      <c r="AF32857" t="s">
        <v>39</v>
      </c>
      <c r="AG32857" t="s">
        <v>40</v>
      </c>
    </row>
    <row r="32858" spans="1:33" x14ac:dyDescent="0.25">
      <c r="A32858">
        <v>887956</v>
      </c>
      <c r="B32858">
        <v>1</v>
      </c>
      <c r="C32858" s="1">
        <v>36342</v>
      </c>
      <c r="D32858">
        <v>3</v>
      </c>
      <c r="E32858">
        <v>12</v>
      </c>
      <c r="F32858" t="s">
        <v>25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26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1">
        <v>41913</v>
      </c>
      <c r="W32858">
        <v>341.87</v>
      </c>
      <c r="Y32858" s="1">
        <v>41913</v>
      </c>
      <c r="Z32858">
        <v>10000</v>
      </c>
      <c r="AA32858" t="s">
        <v>35</v>
      </c>
      <c r="AB32858" t="s">
        <v>36</v>
      </c>
      <c r="AC32858" t="s">
        <v>52</v>
      </c>
      <c r="AD32858" t="s">
        <v>38</v>
      </c>
      <c r="AE32858" s="1">
        <v>40817</v>
      </c>
      <c r="AF32858" t="s">
        <v>39</v>
      </c>
      <c r="AG32858" t="s">
        <v>85</v>
      </c>
    </row>
    <row r="32859" spans="1:33" x14ac:dyDescent="0.25">
      <c r="A32859">
        <v>887980</v>
      </c>
      <c r="B32859">
        <v>1</v>
      </c>
      <c r="C32859" s="1">
        <v>36617</v>
      </c>
      <c r="D32859">
        <v>0</v>
      </c>
      <c r="E32859">
        <v>18</v>
      </c>
      <c r="F32859" t="s">
        <v>25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26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1">
        <v>40909</v>
      </c>
      <c r="W32859">
        <v>6931.57</v>
      </c>
      <c r="Y32859" s="1">
        <v>42491</v>
      </c>
      <c r="Z32859">
        <v>7200</v>
      </c>
      <c r="AA32859" t="s">
        <v>35</v>
      </c>
      <c r="AB32859" t="s">
        <v>50</v>
      </c>
      <c r="AC32859" t="s">
        <v>52</v>
      </c>
      <c r="AD32859" t="s">
        <v>42</v>
      </c>
      <c r="AE32859" s="1">
        <v>40787</v>
      </c>
      <c r="AF32859" t="s">
        <v>39</v>
      </c>
      <c r="AG32859" t="s">
        <v>66</v>
      </c>
    </row>
    <row r="32860" spans="1:33" x14ac:dyDescent="0.25">
      <c r="A32860">
        <v>887996</v>
      </c>
      <c r="B32860">
        <v>0</v>
      </c>
      <c r="C32860" s="1">
        <v>38473</v>
      </c>
      <c r="D32860">
        <v>0</v>
      </c>
      <c r="E32860" t="s">
        <v>25</v>
      </c>
      <c r="F32860" t="s">
        <v>25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26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1">
        <v>41913</v>
      </c>
      <c r="W32860">
        <v>222.58</v>
      </c>
      <c r="Y32860" s="1">
        <v>42430</v>
      </c>
      <c r="Z32860">
        <v>7000</v>
      </c>
      <c r="AA32860" t="s">
        <v>53</v>
      </c>
      <c r="AB32860" t="s">
        <v>67</v>
      </c>
      <c r="AC32860" t="s">
        <v>37</v>
      </c>
      <c r="AD32860" t="s">
        <v>42</v>
      </c>
      <c r="AE32860" s="1">
        <v>40787</v>
      </c>
      <c r="AF32860" t="s">
        <v>39</v>
      </c>
      <c r="AG32860" t="s">
        <v>43</v>
      </c>
    </row>
    <row r="32861" spans="1:33" x14ac:dyDescent="0.25">
      <c r="A32861">
        <v>888048</v>
      </c>
      <c r="B32861">
        <v>1</v>
      </c>
      <c r="C32861" s="1">
        <v>35309</v>
      </c>
      <c r="D32861">
        <v>0</v>
      </c>
      <c r="E32861">
        <v>20</v>
      </c>
      <c r="F32861" t="s">
        <v>25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26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1">
        <v>41214</v>
      </c>
      <c r="W32861">
        <v>875.49</v>
      </c>
      <c r="Y32861" s="1">
        <v>42430</v>
      </c>
      <c r="Z32861">
        <v>1200</v>
      </c>
      <c r="AA32861" t="s">
        <v>55</v>
      </c>
      <c r="AB32861" t="s">
        <v>92</v>
      </c>
      <c r="AC32861" t="s">
        <v>37</v>
      </c>
      <c r="AD32861" t="s">
        <v>42</v>
      </c>
      <c r="AE32861" s="1">
        <v>40787</v>
      </c>
      <c r="AF32861" t="s">
        <v>39</v>
      </c>
      <c r="AG32861" t="s">
        <v>40</v>
      </c>
    </row>
    <row r="32862" spans="1:33" x14ac:dyDescent="0.25">
      <c r="A32862">
        <v>888068</v>
      </c>
      <c r="B32862">
        <v>0</v>
      </c>
      <c r="C32862" s="1">
        <v>38626</v>
      </c>
      <c r="D32862">
        <v>0</v>
      </c>
      <c r="E32862" t="s">
        <v>25</v>
      </c>
      <c r="F32862" t="s">
        <v>25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26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1">
        <v>41426</v>
      </c>
      <c r="W32862">
        <v>381.04</v>
      </c>
      <c r="Y32862" s="1">
        <v>41579</v>
      </c>
      <c r="Z32862">
        <v>12000</v>
      </c>
      <c r="AA32862" t="s">
        <v>53</v>
      </c>
      <c r="AB32862" t="s">
        <v>54</v>
      </c>
      <c r="AC32862" t="s">
        <v>37</v>
      </c>
      <c r="AD32862" t="s">
        <v>42</v>
      </c>
      <c r="AE32862" s="1">
        <v>40787</v>
      </c>
      <c r="AF32862" t="s">
        <v>57</v>
      </c>
      <c r="AG32862" t="s">
        <v>47</v>
      </c>
    </row>
    <row r="32863" spans="1:33" x14ac:dyDescent="0.25">
      <c r="A32863">
        <v>888097</v>
      </c>
      <c r="B32863">
        <v>1</v>
      </c>
      <c r="C32863" s="1">
        <v>34366</v>
      </c>
      <c r="D32863">
        <v>0</v>
      </c>
      <c r="E32863">
        <v>19</v>
      </c>
      <c r="F32863" t="s">
        <v>25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26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1">
        <v>41183</v>
      </c>
      <c r="W32863">
        <v>25453.41</v>
      </c>
      <c r="Y32863" s="1">
        <v>41183</v>
      </c>
      <c r="Z32863">
        <v>29300</v>
      </c>
      <c r="AA32863" t="s">
        <v>35</v>
      </c>
      <c r="AB32863" t="s">
        <v>36</v>
      </c>
      <c r="AC32863" t="s">
        <v>52</v>
      </c>
      <c r="AD32863" t="s">
        <v>38</v>
      </c>
      <c r="AE32863" s="1">
        <v>40817</v>
      </c>
      <c r="AF32863" t="s">
        <v>39</v>
      </c>
      <c r="AG32863" t="s">
        <v>40</v>
      </c>
    </row>
    <row r="32864" spans="1:33" x14ac:dyDescent="0.25">
      <c r="A32864">
        <v>888117</v>
      </c>
      <c r="B32864">
        <v>1</v>
      </c>
      <c r="C32864" s="1">
        <v>36831</v>
      </c>
      <c r="D32864">
        <v>1</v>
      </c>
      <c r="E32864">
        <v>3</v>
      </c>
      <c r="F32864" t="s">
        <v>25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26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1">
        <v>41699</v>
      </c>
      <c r="W32864">
        <v>932.28</v>
      </c>
      <c r="Y32864" s="1">
        <v>42461</v>
      </c>
      <c r="Z32864">
        <v>3500</v>
      </c>
      <c r="AA32864" t="s">
        <v>44</v>
      </c>
      <c r="AB32864" t="s">
        <v>63</v>
      </c>
      <c r="AC32864" t="s">
        <v>46</v>
      </c>
      <c r="AD32864" t="s">
        <v>133</v>
      </c>
      <c r="AE32864" s="1">
        <v>40787</v>
      </c>
      <c r="AF32864" t="s">
        <v>39</v>
      </c>
      <c r="AG32864" t="s">
        <v>43</v>
      </c>
    </row>
    <row r="32865" spans="1:33" x14ac:dyDescent="0.25">
      <c r="A32865">
        <v>888130</v>
      </c>
      <c r="B32865">
        <v>0</v>
      </c>
      <c r="C32865" s="1">
        <v>31503</v>
      </c>
      <c r="D32865">
        <v>0</v>
      </c>
      <c r="E32865" t="s">
        <v>25</v>
      </c>
      <c r="F32865" t="s">
        <v>25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26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1">
        <v>41913</v>
      </c>
      <c r="W32865">
        <v>345.56</v>
      </c>
      <c r="Y32865" s="1">
        <v>41913</v>
      </c>
      <c r="Z32865">
        <v>11200</v>
      </c>
      <c r="AA32865" t="s">
        <v>53</v>
      </c>
      <c r="AB32865" t="s">
        <v>97</v>
      </c>
      <c r="AC32865" t="s">
        <v>52</v>
      </c>
      <c r="AD32865" t="s">
        <v>38</v>
      </c>
      <c r="AE32865" s="1">
        <v>40817</v>
      </c>
      <c r="AF32865" t="s">
        <v>39</v>
      </c>
      <c r="AG32865" t="s">
        <v>40</v>
      </c>
    </row>
    <row r="32866" spans="1:33" x14ac:dyDescent="0.25">
      <c r="A32866">
        <v>888152</v>
      </c>
      <c r="B32866">
        <v>0</v>
      </c>
      <c r="C32866" s="1">
        <v>33117</v>
      </c>
      <c r="D32866">
        <v>0</v>
      </c>
      <c r="E32866" t="s">
        <v>25</v>
      </c>
      <c r="F32866" t="s">
        <v>25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26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1">
        <v>41518</v>
      </c>
      <c r="W32866">
        <v>6291.43</v>
      </c>
      <c r="Y32866" s="1">
        <v>42461</v>
      </c>
      <c r="Z32866">
        <v>15000</v>
      </c>
      <c r="AA32866" t="s">
        <v>53</v>
      </c>
      <c r="AB32866" t="s">
        <v>68</v>
      </c>
      <c r="AC32866" t="s">
        <v>37</v>
      </c>
      <c r="AD32866" t="s">
        <v>38</v>
      </c>
      <c r="AE32866" s="1">
        <v>40787</v>
      </c>
      <c r="AF32866" t="s">
        <v>39</v>
      </c>
      <c r="AG32866" t="s">
        <v>40</v>
      </c>
    </row>
    <row r="32867" spans="1:33" x14ac:dyDescent="0.25">
      <c r="A32867">
        <v>888206</v>
      </c>
      <c r="B32867">
        <v>0</v>
      </c>
      <c r="C32867" s="1">
        <v>36678</v>
      </c>
      <c r="D32867">
        <v>2</v>
      </c>
      <c r="E32867" t="s">
        <v>25</v>
      </c>
      <c r="F32867" t="s">
        <v>25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26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1">
        <v>40848</v>
      </c>
      <c r="W32867">
        <v>5229.6000000000004</v>
      </c>
      <c r="Y32867" s="1">
        <v>40848</v>
      </c>
      <c r="Z32867">
        <v>5200</v>
      </c>
      <c r="AA32867" t="s">
        <v>53</v>
      </c>
      <c r="AB32867" t="s">
        <v>81</v>
      </c>
      <c r="AC32867" t="s">
        <v>52</v>
      </c>
      <c r="AD32867" t="s">
        <v>42</v>
      </c>
      <c r="AE32867" s="1">
        <v>40787</v>
      </c>
      <c r="AF32867" t="s">
        <v>39</v>
      </c>
      <c r="AG32867" t="s">
        <v>125</v>
      </c>
    </row>
    <row r="32868" spans="1:33" x14ac:dyDescent="0.25">
      <c r="A32868">
        <v>888223</v>
      </c>
      <c r="B32868">
        <v>0</v>
      </c>
      <c r="C32868" s="1">
        <v>37591</v>
      </c>
      <c r="D32868">
        <v>2</v>
      </c>
      <c r="E32868" t="s">
        <v>25</v>
      </c>
      <c r="F32868" t="s">
        <v>25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26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1">
        <v>41852</v>
      </c>
      <c r="W32868">
        <v>107.97</v>
      </c>
      <c r="Y32868" s="1">
        <v>42005</v>
      </c>
      <c r="Z32868">
        <v>4000</v>
      </c>
      <c r="AA32868" t="s">
        <v>88</v>
      </c>
      <c r="AB32868" t="s">
        <v>93</v>
      </c>
      <c r="AC32868" t="s">
        <v>37</v>
      </c>
      <c r="AD32868" t="s">
        <v>133</v>
      </c>
      <c r="AE32868" s="1">
        <v>40787</v>
      </c>
      <c r="AF32868" t="s">
        <v>57</v>
      </c>
      <c r="AG32868" t="s">
        <v>72</v>
      </c>
    </row>
    <row r="32869" spans="1:33" x14ac:dyDescent="0.25">
      <c r="A32869">
        <v>888241</v>
      </c>
      <c r="B32869">
        <v>0</v>
      </c>
      <c r="C32869" s="1">
        <v>34151</v>
      </c>
      <c r="D32869">
        <v>2</v>
      </c>
      <c r="E32869">
        <v>76</v>
      </c>
      <c r="F32869" t="s">
        <v>25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26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1">
        <v>41061</v>
      </c>
      <c r="W32869">
        <v>167.26</v>
      </c>
      <c r="Y32869" s="1">
        <v>41061</v>
      </c>
      <c r="Z32869">
        <v>16000</v>
      </c>
      <c r="AA32869" t="s">
        <v>35</v>
      </c>
      <c r="AB32869" t="s">
        <v>36</v>
      </c>
      <c r="AC32869" t="s">
        <v>52</v>
      </c>
      <c r="AD32869" t="s">
        <v>38</v>
      </c>
      <c r="AE32869" s="1">
        <v>40817</v>
      </c>
      <c r="AF32869" t="s">
        <v>39</v>
      </c>
      <c r="AG32869" t="s">
        <v>113</v>
      </c>
    </row>
    <row r="32870" spans="1:33" x14ac:dyDescent="0.25">
      <c r="A32870">
        <v>888243</v>
      </c>
      <c r="B32870">
        <v>0</v>
      </c>
      <c r="C32870" s="1">
        <v>34182</v>
      </c>
      <c r="D32870">
        <v>1</v>
      </c>
      <c r="E32870" t="s">
        <v>25</v>
      </c>
      <c r="F32870" t="s">
        <v>25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26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1">
        <v>41487</v>
      </c>
      <c r="W32870">
        <v>4037.63</v>
      </c>
      <c r="Y32870" s="1">
        <v>42430</v>
      </c>
      <c r="Z32870">
        <v>9150</v>
      </c>
      <c r="AA32870" t="s">
        <v>53</v>
      </c>
      <c r="AB32870" t="s">
        <v>97</v>
      </c>
      <c r="AC32870" t="s">
        <v>52</v>
      </c>
      <c r="AD32870" t="s">
        <v>42</v>
      </c>
      <c r="AE32870" s="1">
        <v>40787</v>
      </c>
      <c r="AF32870" t="s">
        <v>39</v>
      </c>
      <c r="AG32870" t="s">
        <v>47</v>
      </c>
    </row>
    <row r="32871" spans="1:33" x14ac:dyDescent="0.25">
      <c r="A32871">
        <v>888263</v>
      </c>
      <c r="B32871">
        <v>0</v>
      </c>
      <c r="C32871" s="1">
        <v>29587</v>
      </c>
      <c r="D32871">
        <v>3</v>
      </c>
      <c r="E32871" t="s">
        <v>25</v>
      </c>
      <c r="F32871" t="s">
        <v>25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26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1">
        <v>41183</v>
      </c>
      <c r="W32871">
        <v>20271.27</v>
      </c>
      <c r="Y32871" s="1">
        <v>41183</v>
      </c>
      <c r="Z32871">
        <v>28000</v>
      </c>
      <c r="AA32871" t="s">
        <v>53</v>
      </c>
      <c r="AB32871" t="s">
        <v>67</v>
      </c>
      <c r="AC32871" t="s">
        <v>52</v>
      </c>
      <c r="AD32871" t="s">
        <v>38</v>
      </c>
      <c r="AE32871" s="1">
        <v>40787</v>
      </c>
      <c r="AF32871" t="s">
        <v>39</v>
      </c>
      <c r="AG32871" t="s">
        <v>43</v>
      </c>
    </row>
    <row r="32872" spans="1:33" x14ac:dyDescent="0.25">
      <c r="A32872">
        <v>888266</v>
      </c>
      <c r="B32872">
        <v>0</v>
      </c>
      <c r="C32872" s="1">
        <v>31898</v>
      </c>
      <c r="D32872">
        <v>1</v>
      </c>
      <c r="E32872">
        <v>75</v>
      </c>
      <c r="F32872" t="s">
        <v>25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26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1">
        <v>42491</v>
      </c>
      <c r="W32872">
        <v>489.27</v>
      </c>
      <c r="X32872">
        <v>42522</v>
      </c>
      <c r="Y32872" s="1">
        <v>42491</v>
      </c>
      <c r="Z32872">
        <v>22000</v>
      </c>
      <c r="AA32872" t="s">
        <v>35</v>
      </c>
      <c r="AB32872" t="s">
        <v>41</v>
      </c>
      <c r="AC32872" t="s">
        <v>52</v>
      </c>
      <c r="AD32872" t="s">
        <v>38</v>
      </c>
      <c r="AE32872" s="1">
        <v>40817</v>
      </c>
      <c r="AF32872" t="s">
        <v>137</v>
      </c>
      <c r="AG32872" t="s">
        <v>85</v>
      </c>
    </row>
    <row r="32873" spans="1:33" x14ac:dyDescent="0.25">
      <c r="A32873">
        <v>888274</v>
      </c>
      <c r="B32873">
        <v>0</v>
      </c>
      <c r="C32873" s="1">
        <v>33208</v>
      </c>
      <c r="D32873">
        <v>2</v>
      </c>
      <c r="E32873" t="s">
        <v>25</v>
      </c>
      <c r="F32873" t="s">
        <v>25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26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1">
        <v>41852</v>
      </c>
      <c r="W32873">
        <v>523.82000000000005</v>
      </c>
      <c r="Y32873" s="1">
        <v>42491</v>
      </c>
      <c r="Z32873">
        <v>5400</v>
      </c>
      <c r="AA32873" t="s">
        <v>53</v>
      </c>
      <c r="AB32873" t="s">
        <v>54</v>
      </c>
      <c r="AC32873" t="s">
        <v>37</v>
      </c>
      <c r="AD32873" t="s">
        <v>38</v>
      </c>
      <c r="AE32873" s="1">
        <v>40787</v>
      </c>
      <c r="AF32873" t="s">
        <v>39</v>
      </c>
      <c r="AG32873" t="s">
        <v>76</v>
      </c>
    </row>
    <row r="32874" spans="1:33" x14ac:dyDescent="0.25">
      <c r="A32874">
        <v>888296</v>
      </c>
      <c r="B32874">
        <v>0</v>
      </c>
      <c r="C32874" s="1">
        <v>38869</v>
      </c>
      <c r="D32874">
        <v>2</v>
      </c>
      <c r="E32874" t="s">
        <v>25</v>
      </c>
      <c r="F32874" t="s">
        <v>25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26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1">
        <v>41671</v>
      </c>
      <c r="W32874">
        <v>260.39999999999998</v>
      </c>
      <c r="Y32874" s="1">
        <v>42491</v>
      </c>
      <c r="Z32874">
        <v>20000</v>
      </c>
      <c r="AA32874" t="s">
        <v>44</v>
      </c>
      <c r="AB32874" t="s">
        <v>63</v>
      </c>
      <c r="AC32874" t="s">
        <v>52</v>
      </c>
      <c r="AD32874" t="s">
        <v>38</v>
      </c>
      <c r="AE32874" s="1">
        <v>40787</v>
      </c>
      <c r="AF32874" t="s">
        <v>57</v>
      </c>
      <c r="AG32874" t="s">
        <v>43</v>
      </c>
    </row>
    <row r="32875" spans="1:33" x14ac:dyDescent="0.25">
      <c r="A32875">
        <v>888356</v>
      </c>
      <c r="B32875">
        <v>0</v>
      </c>
      <c r="C32875" s="1">
        <v>29799</v>
      </c>
      <c r="D32875">
        <v>1</v>
      </c>
      <c r="E32875">
        <v>49</v>
      </c>
      <c r="F32875" t="s">
        <v>25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26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1">
        <v>41730</v>
      </c>
      <c r="W32875">
        <v>5040.37</v>
      </c>
      <c r="Y32875" s="1">
        <v>42461</v>
      </c>
      <c r="Z32875">
        <v>23450</v>
      </c>
      <c r="AA32875" t="s">
        <v>53</v>
      </c>
      <c r="AB32875" t="s">
        <v>67</v>
      </c>
      <c r="AC32875" t="s">
        <v>52</v>
      </c>
      <c r="AD32875" t="s">
        <v>38</v>
      </c>
      <c r="AE32875" s="1">
        <v>40787</v>
      </c>
      <c r="AF32875" t="s">
        <v>39</v>
      </c>
      <c r="AG32875" t="s">
        <v>43</v>
      </c>
    </row>
    <row r="32876" spans="1:33" x14ac:dyDescent="0.25">
      <c r="A32876">
        <v>888388</v>
      </c>
      <c r="B32876">
        <v>0</v>
      </c>
      <c r="C32876" s="1">
        <v>37895</v>
      </c>
      <c r="D32876">
        <v>1</v>
      </c>
      <c r="E32876" t="s">
        <v>25</v>
      </c>
      <c r="F32876" t="s">
        <v>25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26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1">
        <v>41791</v>
      </c>
      <c r="W32876">
        <v>12382.02</v>
      </c>
      <c r="Y32876" s="1">
        <v>42309</v>
      </c>
      <c r="Z32876">
        <v>20000</v>
      </c>
      <c r="AA32876" t="s">
        <v>74</v>
      </c>
      <c r="AB32876" t="s">
        <v>101</v>
      </c>
      <c r="AC32876" t="s">
        <v>52</v>
      </c>
      <c r="AD32876" t="s">
        <v>38</v>
      </c>
      <c r="AE32876" s="1">
        <v>40787</v>
      </c>
      <c r="AF32876" t="s">
        <v>39</v>
      </c>
      <c r="AG32876" t="s">
        <v>114</v>
      </c>
    </row>
    <row r="32877" spans="1:33" x14ac:dyDescent="0.25">
      <c r="A32877">
        <v>888402</v>
      </c>
      <c r="B32877">
        <v>1</v>
      </c>
      <c r="C32877" s="1">
        <v>33298</v>
      </c>
      <c r="D32877">
        <v>1</v>
      </c>
      <c r="E32877">
        <v>6</v>
      </c>
      <c r="F32877" t="s">
        <v>25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26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1">
        <v>42125</v>
      </c>
      <c r="W32877">
        <v>350</v>
      </c>
      <c r="Y32877" s="1">
        <v>42125</v>
      </c>
      <c r="Z32877">
        <v>35000</v>
      </c>
      <c r="AA32877" t="s">
        <v>88</v>
      </c>
      <c r="AB32877" t="s">
        <v>93</v>
      </c>
      <c r="AC32877" t="s">
        <v>37</v>
      </c>
      <c r="AD32877" t="s">
        <v>38</v>
      </c>
      <c r="AE32877" s="1">
        <v>40787</v>
      </c>
      <c r="AF32877" t="s">
        <v>57</v>
      </c>
      <c r="AG32877" t="s">
        <v>117</v>
      </c>
    </row>
    <row r="32878" spans="1:33" x14ac:dyDescent="0.25">
      <c r="A32878">
        <v>888458</v>
      </c>
      <c r="B32878">
        <v>0</v>
      </c>
      <c r="C32878" s="1">
        <v>33878</v>
      </c>
      <c r="D32878">
        <v>0</v>
      </c>
      <c r="E32878" t="s">
        <v>25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26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1">
        <v>41365</v>
      </c>
      <c r="W32878">
        <v>2806.56</v>
      </c>
      <c r="Y32878" s="1">
        <v>41365</v>
      </c>
      <c r="Z32878">
        <v>5000</v>
      </c>
      <c r="AA32878" t="s">
        <v>53</v>
      </c>
      <c r="AB32878" t="s">
        <v>68</v>
      </c>
      <c r="AC32878" t="s">
        <v>46</v>
      </c>
      <c r="AD32878" t="s">
        <v>42</v>
      </c>
      <c r="AE32878" s="1">
        <v>40787</v>
      </c>
      <c r="AF32878" t="s">
        <v>39</v>
      </c>
      <c r="AG32878" t="s">
        <v>72</v>
      </c>
    </row>
    <row r="32879" spans="1:33" x14ac:dyDescent="0.25">
      <c r="A32879">
        <v>888484</v>
      </c>
      <c r="B32879">
        <v>0</v>
      </c>
      <c r="C32879" s="1">
        <v>35947</v>
      </c>
      <c r="D32879">
        <v>2</v>
      </c>
      <c r="E32879" t="s">
        <v>25</v>
      </c>
      <c r="F32879" t="s">
        <v>25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26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1">
        <v>41244</v>
      </c>
      <c r="W32879">
        <v>16088.2</v>
      </c>
      <c r="Y32879" s="1">
        <v>41244</v>
      </c>
      <c r="Z32879">
        <v>24000</v>
      </c>
      <c r="AA32879" t="s">
        <v>53</v>
      </c>
      <c r="AB32879" t="s">
        <v>67</v>
      </c>
      <c r="AC32879" t="s">
        <v>52</v>
      </c>
      <c r="AD32879" t="s">
        <v>38</v>
      </c>
      <c r="AE32879" s="1">
        <v>40787</v>
      </c>
      <c r="AF32879" t="s">
        <v>39</v>
      </c>
      <c r="AG32879" t="s">
        <v>83</v>
      </c>
    </row>
    <row r="32880" spans="1:33" x14ac:dyDescent="0.25">
      <c r="A32880">
        <v>888509</v>
      </c>
      <c r="B32880">
        <v>0</v>
      </c>
      <c r="C32880" s="1">
        <v>38657</v>
      </c>
      <c r="D32880">
        <v>0</v>
      </c>
      <c r="E32880" t="s">
        <v>25</v>
      </c>
      <c r="F32880" t="s">
        <v>25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26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1">
        <v>42339</v>
      </c>
      <c r="W32880">
        <v>4028.75</v>
      </c>
      <c r="Y32880" s="1">
        <v>42430</v>
      </c>
      <c r="Z32880">
        <v>15000</v>
      </c>
      <c r="AA32880" t="s">
        <v>74</v>
      </c>
      <c r="AB32880" t="s">
        <v>112</v>
      </c>
      <c r="AC32880" t="s">
        <v>46</v>
      </c>
      <c r="AD32880" t="s">
        <v>133</v>
      </c>
      <c r="AE32880" s="1">
        <v>40787</v>
      </c>
      <c r="AF32880" t="s">
        <v>39</v>
      </c>
      <c r="AG32880" t="s">
        <v>72</v>
      </c>
    </row>
    <row r="32881" spans="1:33" x14ac:dyDescent="0.25">
      <c r="A32881">
        <v>888534</v>
      </c>
      <c r="B32881">
        <v>0</v>
      </c>
      <c r="C32881" s="1">
        <v>34090</v>
      </c>
      <c r="D32881">
        <v>0</v>
      </c>
      <c r="E32881" t="s">
        <v>25</v>
      </c>
      <c r="F32881" t="s">
        <v>25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26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1">
        <v>41487</v>
      </c>
      <c r="W32881">
        <v>11530.92</v>
      </c>
      <c r="Y32881" s="1">
        <v>42491</v>
      </c>
      <c r="Z32881">
        <v>16500</v>
      </c>
      <c r="AA32881" t="s">
        <v>53</v>
      </c>
      <c r="AB32881" t="s">
        <v>67</v>
      </c>
      <c r="AC32881" t="s">
        <v>52</v>
      </c>
      <c r="AD32881" t="s">
        <v>42</v>
      </c>
      <c r="AE32881" s="1">
        <v>40817</v>
      </c>
      <c r="AF32881" t="s">
        <v>39</v>
      </c>
      <c r="AG32881" t="s">
        <v>61</v>
      </c>
    </row>
    <row r="32882" spans="1:33" x14ac:dyDescent="0.25">
      <c r="A32882">
        <v>888556</v>
      </c>
      <c r="B32882">
        <v>0</v>
      </c>
      <c r="C32882" s="1">
        <v>35735</v>
      </c>
      <c r="D32882">
        <v>0</v>
      </c>
      <c r="E32882">
        <v>26</v>
      </c>
      <c r="F32882" t="s">
        <v>25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26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1">
        <v>41730</v>
      </c>
      <c r="W32882">
        <v>1153.8399999999999</v>
      </c>
      <c r="Y32882" s="1">
        <v>41730</v>
      </c>
      <c r="Z32882">
        <v>5000</v>
      </c>
      <c r="AA32882" t="s">
        <v>35</v>
      </c>
      <c r="AB32882" t="s">
        <v>41</v>
      </c>
      <c r="AC32882" t="s">
        <v>37</v>
      </c>
      <c r="AD32882" t="s">
        <v>133</v>
      </c>
      <c r="AE32882" s="1">
        <v>40787</v>
      </c>
      <c r="AF32882" t="s">
        <v>39</v>
      </c>
      <c r="AG32882" t="s">
        <v>47</v>
      </c>
    </row>
    <row r="32883" spans="1:33" x14ac:dyDescent="0.25">
      <c r="A32883">
        <v>888558</v>
      </c>
      <c r="B32883">
        <v>0</v>
      </c>
      <c r="C32883" s="1">
        <v>29129</v>
      </c>
      <c r="D32883">
        <v>0</v>
      </c>
      <c r="E32883">
        <v>48</v>
      </c>
      <c r="F32883" t="s">
        <v>25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26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1">
        <v>41214</v>
      </c>
      <c r="W32883">
        <v>786.01</v>
      </c>
      <c r="Y32883" s="1">
        <v>42461</v>
      </c>
      <c r="Z32883">
        <v>35000</v>
      </c>
      <c r="AA32883" t="s">
        <v>35</v>
      </c>
      <c r="AB32883" t="s">
        <v>36</v>
      </c>
      <c r="AC32883" t="s">
        <v>52</v>
      </c>
      <c r="AD32883" t="s">
        <v>38</v>
      </c>
      <c r="AE32883" s="1">
        <v>40848</v>
      </c>
      <c r="AF32883" t="s">
        <v>57</v>
      </c>
      <c r="AG32883" t="s">
        <v>43</v>
      </c>
    </row>
    <row r="32884" spans="1:33" x14ac:dyDescent="0.25">
      <c r="A32884">
        <v>888578</v>
      </c>
      <c r="B32884">
        <v>0</v>
      </c>
      <c r="C32884" s="1">
        <v>37561</v>
      </c>
      <c r="D32884">
        <v>0</v>
      </c>
      <c r="E32884" t="s">
        <v>25</v>
      </c>
      <c r="F32884" t="s">
        <v>25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26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1">
        <v>41091</v>
      </c>
      <c r="W32884">
        <v>8404.11</v>
      </c>
      <c r="Y32884" s="1">
        <v>42491</v>
      </c>
      <c r="Z32884">
        <v>12000</v>
      </c>
      <c r="AA32884" t="s">
        <v>35</v>
      </c>
      <c r="AB32884" t="s">
        <v>50</v>
      </c>
      <c r="AC32884" t="s">
        <v>46</v>
      </c>
      <c r="AD32884" t="s">
        <v>133</v>
      </c>
      <c r="AE32884" s="1">
        <v>40787</v>
      </c>
      <c r="AF32884" t="s">
        <v>39</v>
      </c>
      <c r="AG32884" t="s">
        <v>40</v>
      </c>
    </row>
    <row r="32885" spans="1:33" x14ac:dyDescent="0.25">
      <c r="A32885">
        <v>888601</v>
      </c>
      <c r="B32885">
        <v>0</v>
      </c>
      <c r="C32885" s="1">
        <v>36281</v>
      </c>
      <c r="D32885">
        <v>0</v>
      </c>
      <c r="E32885" t="s">
        <v>25</v>
      </c>
      <c r="F32885" t="s">
        <v>25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26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1">
        <v>41426</v>
      </c>
      <c r="W32885">
        <v>801.44</v>
      </c>
      <c r="Y32885" s="1">
        <v>41426</v>
      </c>
      <c r="Z32885">
        <v>2600</v>
      </c>
      <c r="AA32885" t="s">
        <v>53</v>
      </c>
      <c r="AB32885" t="s">
        <v>67</v>
      </c>
      <c r="AC32885" t="s">
        <v>37</v>
      </c>
      <c r="AD32885" t="s">
        <v>42</v>
      </c>
      <c r="AE32885" s="1">
        <v>40787</v>
      </c>
      <c r="AF32885" t="s">
        <v>39</v>
      </c>
      <c r="AG32885" t="s">
        <v>40</v>
      </c>
    </row>
    <row r="32886" spans="1:33" x14ac:dyDescent="0.25">
      <c r="A32886">
        <v>888622</v>
      </c>
      <c r="B32886">
        <v>0</v>
      </c>
      <c r="C32886" s="1">
        <v>35551</v>
      </c>
      <c r="D32886">
        <v>0</v>
      </c>
      <c r="E32886">
        <v>70</v>
      </c>
      <c r="F32886" t="s">
        <v>25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26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1">
        <v>41030</v>
      </c>
      <c r="W32886">
        <v>8828.7199999999993</v>
      </c>
      <c r="Y32886" s="1">
        <v>42095</v>
      </c>
      <c r="Z32886">
        <v>12800</v>
      </c>
      <c r="AA32886" t="s">
        <v>53</v>
      </c>
      <c r="AB32886" t="s">
        <v>67</v>
      </c>
      <c r="AC32886" t="s">
        <v>37</v>
      </c>
      <c r="AD32886" t="s">
        <v>42</v>
      </c>
      <c r="AE32886" s="1">
        <v>40787</v>
      </c>
      <c r="AF32886" t="s">
        <v>39</v>
      </c>
      <c r="AG32886" t="s">
        <v>40</v>
      </c>
    </row>
    <row r="32887" spans="1:33" x14ac:dyDescent="0.25">
      <c r="A32887">
        <v>888658</v>
      </c>
      <c r="B32887">
        <v>0</v>
      </c>
      <c r="C32887" s="1">
        <v>35431</v>
      </c>
      <c r="D32887">
        <v>0</v>
      </c>
      <c r="E32887" t="s">
        <v>25</v>
      </c>
      <c r="F32887" t="s">
        <v>25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26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1">
        <v>41913</v>
      </c>
      <c r="W32887">
        <v>234.61</v>
      </c>
      <c r="Y32887" s="1">
        <v>42491</v>
      </c>
      <c r="Z32887">
        <v>7125</v>
      </c>
      <c r="AA32887" t="s">
        <v>53</v>
      </c>
      <c r="AB32887" t="s">
        <v>68</v>
      </c>
      <c r="AC32887" t="s">
        <v>52</v>
      </c>
      <c r="AD32887" t="s">
        <v>42</v>
      </c>
      <c r="AE32887" s="1">
        <v>40787</v>
      </c>
      <c r="AF32887" t="s">
        <v>39</v>
      </c>
      <c r="AG32887" t="s">
        <v>79</v>
      </c>
    </row>
    <row r="32888" spans="1:33" x14ac:dyDescent="0.25">
      <c r="A32888">
        <v>888692</v>
      </c>
      <c r="B32888">
        <v>0</v>
      </c>
      <c r="C32888" s="1">
        <v>35370</v>
      </c>
      <c r="D32888">
        <v>1</v>
      </c>
      <c r="E32888" t="s">
        <v>25</v>
      </c>
      <c r="F32888" t="s">
        <v>25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26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1">
        <v>41061</v>
      </c>
      <c r="W32888">
        <v>3079.44</v>
      </c>
      <c r="Y32888" s="1">
        <v>42491</v>
      </c>
      <c r="Z32888">
        <v>3600</v>
      </c>
      <c r="AA32888" t="s">
        <v>55</v>
      </c>
      <c r="AB32888" t="s">
        <v>56</v>
      </c>
      <c r="AC32888" t="s">
        <v>37</v>
      </c>
      <c r="AD32888" t="s">
        <v>42</v>
      </c>
      <c r="AE32888" s="1">
        <v>40787</v>
      </c>
      <c r="AF32888" t="s">
        <v>39</v>
      </c>
      <c r="AG32888" t="s">
        <v>43</v>
      </c>
    </row>
    <row r="32889" spans="1:33" x14ac:dyDescent="0.25">
      <c r="A32889">
        <v>888702</v>
      </c>
      <c r="B32889">
        <v>1</v>
      </c>
      <c r="C32889" s="1">
        <v>36739</v>
      </c>
      <c r="D32889">
        <v>0</v>
      </c>
      <c r="E32889">
        <v>17</v>
      </c>
      <c r="F32889" t="s">
        <v>25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26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1">
        <v>41821</v>
      </c>
      <c r="W32889">
        <v>1354.39</v>
      </c>
      <c r="Y32889" s="1">
        <v>42370</v>
      </c>
      <c r="Z32889">
        <v>26000</v>
      </c>
      <c r="AA32889" t="s">
        <v>44</v>
      </c>
      <c r="AB32889" t="s">
        <v>45</v>
      </c>
      <c r="AC32889" t="s">
        <v>37</v>
      </c>
      <c r="AD32889" t="s">
        <v>38</v>
      </c>
      <c r="AE32889" s="1">
        <v>40787</v>
      </c>
      <c r="AF32889" t="s">
        <v>39</v>
      </c>
      <c r="AG32889" t="s">
        <v>87</v>
      </c>
    </row>
    <row r="32890" spans="1:33" x14ac:dyDescent="0.25">
      <c r="A32890">
        <v>888725</v>
      </c>
      <c r="B32890">
        <v>0</v>
      </c>
      <c r="C32890" s="1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26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1">
        <v>41913</v>
      </c>
      <c r="W32890">
        <v>345.66</v>
      </c>
      <c r="Y32890" s="1">
        <v>41913</v>
      </c>
      <c r="Z32890">
        <v>10000</v>
      </c>
      <c r="AA32890" t="s">
        <v>35</v>
      </c>
      <c r="AB32890" t="s">
        <v>80</v>
      </c>
      <c r="AC32890" t="s">
        <v>37</v>
      </c>
      <c r="AD32890" t="s">
        <v>133</v>
      </c>
      <c r="AE32890" s="1">
        <v>40787</v>
      </c>
      <c r="AF32890" t="s">
        <v>39</v>
      </c>
      <c r="AG32890" t="s">
        <v>40</v>
      </c>
    </row>
    <row r="32891" spans="1:33" x14ac:dyDescent="0.25">
      <c r="A32891">
        <v>888743</v>
      </c>
      <c r="B32891">
        <v>0</v>
      </c>
      <c r="C32891" s="1">
        <v>36342</v>
      </c>
      <c r="D32891">
        <v>0</v>
      </c>
      <c r="E32891" t="s">
        <v>25</v>
      </c>
      <c r="F32891" t="s">
        <v>25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26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1">
        <v>41913</v>
      </c>
      <c r="W32891">
        <v>382.34</v>
      </c>
      <c r="Y32891" s="1">
        <v>42461</v>
      </c>
      <c r="Z32891">
        <v>12000</v>
      </c>
      <c r="AA32891" t="s">
        <v>53</v>
      </c>
      <c r="AB32891" t="s">
        <v>81</v>
      </c>
      <c r="AC32891" t="s">
        <v>37</v>
      </c>
      <c r="AD32891" t="s">
        <v>38</v>
      </c>
      <c r="AE32891" s="1">
        <v>40787</v>
      </c>
      <c r="AF32891" t="s">
        <v>39</v>
      </c>
      <c r="AG32891" t="s">
        <v>43</v>
      </c>
    </row>
    <row r="32892" spans="1:33" x14ac:dyDescent="0.25">
      <c r="A32892">
        <v>888777</v>
      </c>
      <c r="B32892">
        <v>0</v>
      </c>
      <c r="C32892" s="1">
        <v>32721</v>
      </c>
      <c r="D32892">
        <v>0</v>
      </c>
      <c r="E32892" t="s">
        <v>25</v>
      </c>
      <c r="F32892" t="s">
        <v>25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26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1">
        <v>41913</v>
      </c>
      <c r="W32892">
        <v>1016.17</v>
      </c>
      <c r="Y32892" s="1">
        <v>42491</v>
      </c>
      <c r="Z32892">
        <v>30000</v>
      </c>
      <c r="AA32892" t="s">
        <v>35</v>
      </c>
      <c r="AB32892" t="s">
        <v>50</v>
      </c>
      <c r="AC32892" t="s">
        <v>52</v>
      </c>
      <c r="AD32892" t="s">
        <v>38</v>
      </c>
      <c r="AE32892" s="1">
        <v>40787</v>
      </c>
      <c r="AF32892" t="s">
        <v>39</v>
      </c>
      <c r="AG32892" t="s">
        <v>40</v>
      </c>
    </row>
    <row r="32893" spans="1:33" x14ac:dyDescent="0.25">
      <c r="A32893">
        <v>888841</v>
      </c>
      <c r="B32893">
        <v>0</v>
      </c>
      <c r="C32893" s="1">
        <v>36251</v>
      </c>
      <c r="D32893">
        <v>0</v>
      </c>
      <c r="E32893">
        <v>71</v>
      </c>
      <c r="F32893" t="s">
        <v>25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26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1">
        <v>41699</v>
      </c>
      <c r="W32893">
        <v>4540.51</v>
      </c>
      <c r="Y32893" s="1">
        <v>42491</v>
      </c>
      <c r="Z32893">
        <v>18000</v>
      </c>
      <c r="AA32893" t="s">
        <v>35</v>
      </c>
      <c r="AB32893" t="s">
        <v>59</v>
      </c>
      <c r="AC32893" t="s">
        <v>52</v>
      </c>
      <c r="AD32893" t="s">
        <v>38</v>
      </c>
      <c r="AE32893" s="1">
        <v>40787</v>
      </c>
      <c r="AF32893" t="s">
        <v>39</v>
      </c>
      <c r="AG32893" t="s">
        <v>77</v>
      </c>
    </row>
    <row r="32894" spans="1:33" x14ac:dyDescent="0.25">
      <c r="A32894">
        <v>888866</v>
      </c>
      <c r="B32894">
        <v>0</v>
      </c>
      <c r="C32894" s="1">
        <v>33970</v>
      </c>
      <c r="D32894">
        <v>0</v>
      </c>
      <c r="E32894">
        <v>58</v>
      </c>
      <c r="F32894" t="s">
        <v>25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26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1">
        <v>41913</v>
      </c>
      <c r="W32894">
        <v>325.29000000000002</v>
      </c>
      <c r="Y32894" s="1">
        <v>42491</v>
      </c>
      <c r="Z32894">
        <v>10000</v>
      </c>
      <c r="AA32894" t="s">
        <v>53</v>
      </c>
      <c r="AB32894" t="s">
        <v>54</v>
      </c>
      <c r="AC32894" t="s">
        <v>46</v>
      </c>
      <c r="AD32894" t="s">
        <v>42</v>
      </c>
      <c r="AE32894" s="1">
        <v>40787</v>
      </c>
      <c r="AF32894" t="s">
        <v>39</v>
      </c>
      <c r="AG32894" t="s">
        <v>72</v>
      </c>
    </row>
    <row r="32895" spans="1:33" x14ac:dyDescent="0.25">
      <c r="A32895">
        <v>888876</v>
      </c>
      <c r="B32895">
        <v>0</v>
      </c>
      <c r="C32895" s="1">
        <v>36251</v>
      </c>
      <c r="D32895">
        <v>0</v>
      </c>
      <c r="E32895" t="s">
        <v>25</v>
      </c>
      <c r="F32895" t="s">
        <v>25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26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1">
        <v>41883</v>
      </c>
      <c r="W32895">
        <v>1570.55</v>
      </c>
      <c r="Y32895" s="1">
        <v>41883</v>
      </c>
      <c r="Z32895">
        <v>25000</v>
      </c>
      <c r="AA32895" t="s">
        <v>53</v>
      </c>
      <c r="AB32895" t="s">
        <v>68</v>
      </c>
      <c r="AC32895" t="s">
        <v>37</v>
      </c>
      <c r="AD32895" t="s">
        <v>38</v>
      </c>
      <c r="AE32895" s="1">
        <v>40787</v>
      </c>
      <c r="AF32895" t="s">
        <v>39</v>
      </c>
      <c r="AG32895" t="s">
        <v>124</v>
      </c>
    </row>
    <row r="32896" spans="1:33" x14ac:dyDescent="0.25">
      <c r="A32896">
        <v>888886</v>
      </c>
      <c r="B32896">
        <v>0</v>
      </c>
      <c r="C32896" s="1">
        <v>37043</v>
      </c>
      <c r="D32896">
        <v>2</v>
      </c>
      <c r="E32896" t="s">
        <v>25</v>
      </c>
      <c r="F32896" t="s">
        <v>25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26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1">
        <v>42491</v>
      </c>
      <c r="W32896">
        <v>224.34</v>
      </c>
      <c r="X32896">
        <v>42522</v>
      </c>
      <c r="Y32896" s="1">
        <v>42491</v>
      </c>
      <c r="Z32896">
        <v>8000</v>
      </c>
      <c r="AA32896" t="s">
        <v>119</v>
      </c>
      <c r="AB32896" t="s">
        <v>129</v>
      </c>
      <c r="AC32896" t="s">
        <v>52</v>
      </c>
      <c r="AD32896" t="s">
        <v>38</v>
      </c>
      <c r="AE32896" s="1">
        <v>40787</v>
      </c>
      <c r="AF32896" t="s">
        <v>137</v>
      </c>
      <c r="AG32896" t="s">
        <v>40</v>
      </c>
    </row>
    <row r="32897" spans="1:33" x14ac:dyDescent="0.25">
      <c r="A32897">
        <v>888951</v>
      </c>
      <c r="B32897">
        <v>2</v>
      </c>
      <c r="C32897" s="1">
        <v>37987</v>
      </c>
      <c r="D32897">
        <v>0</v>
      </c>
      <c r="E32897">
        <v>23</v>
      </c>
      <c r="F32897" t="s">
        <v>25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26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1">
        <v>41395</v>
      </c>
      <c r="W32897">
        <v>45.7</v>
      </c>
      <c r="Y32897" s="1">
        <v>41821</v>
      </c>
      <c r="Z32897">
        <v>7875</v>
      </c>
      <c r="AA32897" t="s">
        <v>35</v>
      </c>
      <c r="AB32897" t="s">
        <v>80</v>
      </c>
      <c r="AC32897" t="s">
        <v>52</v>
      </c>
      <c r="AD32897" t="s">
        <v>38</v>
      </c>
      <c r="AE32897" s="1">
        <v>40787</v>
      </c>
      <c r="AF32897" t="s">
        <v>39</v>
      </c>
      <c r="AG32897" t="s">
        <v>85</v>
      </c>
    </row>
    <row r="32898" spans="1:33" x14ac:dyDescent="0.25">
      <c r="A32898">
        <v>888973</v>
      </c>
      <c r="B32898">
        <v>0</v>
      </c>
      <c r="C32898" s="1">
        <v>36373</v>
      </c>
      <c r="D32898">
        <v>0</v>
      </c>
      <c r="E32898" t="s">
        <v>25</v>
      </c>
      <c r="F32898" t="s">
        <v>25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26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1">
        <v>41913</v>
      </c>
      <c r="W32898">
        <v>310.68</v>
      </c>
      <c r="Y32898" s="1">
        <v>42491</v>
      </c>
      <c r="Z32898">
        <v>10000</v>
      </c>
      <c r="AA32898" t="s">
        <v>53</v>
      </c>
      <c r="AB32898" t="s">
        <v>97</v>
      </c>
      <c r="AC32898" t="s">
        <v>37</v>
      </c>
      <c r="AD32898" t="s">
        <v>38</v>
      </c>
      <c r="AE32898" s="1">
        <v>40787</v>
      </c>
      <c r="AF32898" t="s">
        <v>39</v>
      </c>
      <c r="AG32898" t="s">
        <v>40</v>
      </c>
    </row>
    <row r="32899" spans="1:33" x14ac:dyDescent="0.25">
      <c r="A32899">
        <v>889016</v>
      </c>
      <c r="B32899">
        <v>1</v>
      </c>
      <c r="C32899" s="1">
        <v>33147</v>
      </c>
      <c r="D32899">
        <v>1</v>
      </c>
      <c r="E32899">
        <v>3</v>
      </c>
      <c r="F32899" t="s">
        <v>25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26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1">
        <v>41061</v>
      </c>
      <c r="W32899">
        <v>15410.72</v>
      </c>
      <c r="Y32899" s="1">
        <v>41821</v>
      </c>
      <c r="Z32899">
        <v>16450</v>
      </c>
      <c r="AA32899" t="s">
        <v>55</v>
      </c>
      <c r="AB32899" t="s">
        <v>78</v>
      </c>
      <c r="AC32899" t="s">
        <v>52</v>
      </c>
      <c r="AD32899" t="s">
        <v>38</v>
      </c>
      <c r="AE32899" s="1">
        <v>40817</v>
      </c>
      <c r="AF32899" t="s">
        <v>39</v>
      </c>
      <c r="AG32899" t="s">
        <v>60</v>
      </c>
    </row>
    <row r="32900" spans="1:33" x14ac:dyDescent="0.25">
      <c r="A32900">
        <v>889036</v>
      </c>
      <c r="B32900">
        <v>0</v>
      </c>
      <c r="C32900" s="1">
        <v>25873</v>
      </c>
      <c r="D32900">
        <v>0</v>
      </c>
      <c r="E32900" t="s">
        <v>25</v>
      </c>
      <c r="F32900" t="s">
        <v>25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26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1">
        <v>41913</v>
      </c>
      <c r="W32900">
        <v>199.49</v>
      </c>
      <c r="Y32900" s="1">
        <v>41913</v>
      </c>
      <c r="Z32900">
        <v>6425</v>
      </c>
      <c r="AA32900" t="s">
        <v>53</v>
      </c>
      <c r="AB32900" t="s">
        <v>97</v>
      </c>
      <c r="AC32900" t="s">
        <v>52</v>
      </c>
      <c r="AD32900" t="s">
        <v>42</v>
      </c>
      <c r="AE32900" s="1">
        <v>40787</v>
      </c>
      <c r="AF32900" t="s">
        <v>39</v>
      </c>
      <c r="AG32900" t="s">
        <v>85</v>
      </c>
    </row>
    <row r="32901" spans="1:33" x14ac:dyDescent="0.25">
      <c r="A32901">
        <v>889066</v>
      </c>
      <c r="B32901">
        <v>0</v>
      </c>
      <c r="C32901" s="1">
        <v>31898</v>
      </c>
      <c r="D32901">
        <v>3</v>
      </c>
      <c r="E32901" t="s">
        <v>25</v>
      </c>
      <c r="F32901" t="s">
        <v>25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26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1">
        <v>40969</v>
      </c>
      <c r="W32901">
        <v>12706.54</v>
      </c>
      <c r="Y32901" s="1">
        <v>41000</v>
      </c>
      <c r="Z32901">
        <v>13225</v>
      </c>
      <c r="AA32901" t="s">
        <v>35</v>
      </c>
      <c r="AB32901" t="s">
        <v>36</v>
      </c>
      <c r="AC32901" t="s">
        <v>52</v>
      </c>
      <c r="AD32901" t="s">
        <v>133</v>
      </c>
      <c r="AE32901" s="1">
        <v>40787</v>
      </c>
      <c r="AF32901" t="s">
        <v>39</v>
      </c>
      <c r="AG32901" t="s">
        <v>58</v>
      </c>
    </row>
    <row r="32902" spans="1:33" x14ac:dyDescent="0.25">
      <c r="A32902">
        <v>889094</v>
      </c>
      <c r="B32902">
        <v>0</v>
      </c>
      <c r="C32902" s="1">
        <v>39083</v>
      </c>
      <c r="D32902">
        <v>0</v>
      </c>
      <c r="E32902" t="s">
        <v>25</v>
      </c>
      <c r="F32902" t="s">
        <v>25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26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1">
        <v>41153</v>
      </c>
      <c r="W32902">
        <v>310.08999999999997</v>
      </c>
      <c r="Y32902" s="1">
        <v>42278</v>
      </c>
      <c r="Z32902">
        <v>9375</v>
      </c>
      <c r="AA32902" t="s">
        <v>35</v>
      </c>
      <c r="AB32902" t="s">
        <v>50</v>
      </c>
      <c r="AC32902" t="s">
        <v>37</v>
      </c>
      <c r="AD32902" t="s">
        <v>133</v>
      </c>
      <c r="AE32902" s="1">
        <v>40787</v>
      </c>
      <c r="AF32902" t="s">
        <v>57</v>
      </c>
      <c r="AG32902" t="s">
        <v>104</v>
      </c>
    </row>
    <row r="32903" spans="1:33" x14ac:dyDescent="0.25">
      <c r="A32903">
        <v>889132</v>
      </c>
      <c r="B32903">
        <v>0</v>
      </c>
      <c r="C32903" s="1">
        <v>35400</v>
      </c>
      <c r="D32903">
        <v>2</v>
      </c>
      <c r="E32903" t="s">
        <v>25</v>
      </c>
      <c r="F32903" t="s">
        <v>25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26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1">
        <v>41214</v>
      </c>
      <c r="W32903">
        <v>229.12</v>
      </c>
      <c r="Y32903" s="1">
        <v>42491</v>
      </c>
      <c r="Z32903">
        <v>12000</v>
      </c>
      <c r="AA32903" t="s">
        <v>55</v>
      </c>
      <c r="AB32903" t="s">
        <v>78</v>
      </c>
      <c r="AC32903" t="s">
        <v>46</v>
      </c>
      <c r="AD32903" t="s">
        <v>133</v>
      </c>
      <c r="AE32903" s="1">
        <v>40787</v>
      </c>
      <c r="AF32903" t="s">
        <v>39</v>
      </c>
      <c r="AG32903" t="s">
        <v>47</v>
      </c>
    </row>
    <row r="32904" spans="1:33" x14ac:dyDescent="0.25">
      <c r="A32904">
        <v>889148</v>
      </c>
      <c r="B32904">
        <v>0</v>
      </c>
      <c r="C32904" s="1">
        <v>31017</v>
      </c>
      <c r="D32904">
        <v>0</v>
      </c>
      <c r="E32904" t="s">
        <v>25</v>
      </c>
      <c r="F32904" t="s">
        <v>25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26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1">
        <v>41883</v>
      </c>
      <c r="W32904">
        <v>902.04</v>
      </c>
      <c r="Y32904" s="1">
        <v>42309</v>
      </c>
      <c r="Z32904">
        <v>14825</v>
      </c>
      <c r="AA32904" t="s">
        <v>53</v>
      </c>
      <c r="AB32904" t="s">
        <v>97</v>
      </c>
      <c r="AC32904" t="s">
        <v>52</v>
      </c>
      <c r="AD32904" t="s">
        <v>38</v>
      </c>
      <c r="AE32904" s="1">
        <v>40787</v>
      </c>
      <c r="AF32904" t="s">
        <v>39</v>
      </c>
      <c r="AG32904" t="s">
        <v>47</v>
      </c>
    </row>
    <row r="32905" spans="1:33" x14ac:dyDescent="0.25">
      <c r="A32905">
        <v>889156</v>
      </c>
      <c r="B32905">
        <v>0</v>
      </c>
      <c r="C32905" s="1">
        <v>34790</v>
      </c>
      <c r="D32905">
        <v>1</v>
      </c>
      <c r="E32905">
        <v>81</v>
      </c>
      <c r="F32905" t="s">
        <v>25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26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1">
        <v>41487</v>
      </c>
      <c r="W32905">
        <v>22292.639999999999</v>
      </c>
      <c r="Y32905" s="1">
        <v>41487</v>
      </c>
      <c r="Z32905">
        <v>28600</v>
      </c>
      <c r="AA32905" t="s">
        <v>88</v>
      </c>
      <c r="AB32905" t="s">
        <v>89</v>
      </c>
      <c r="AC32905" t="s">
        <v>52</v>
      </c>
      <c r="AD32905" t="s">
        <v>38</v>
      </c>
      <c r="AE32905" s="1">
        <v>40787</v>
      </c>
      <c r="AF32905" t="s">
        <v>39</v>
      </c>
      <c r="AG32905" t="s">
        <v>77</v>
      </c>
    </row>
    <row r="32906" spans="1:33" x14ac:dyDescent="0.25">
      <c r="A32906">
        <v>889172</v>
      </c>
      <c r="B32906">
        <v>0</v>
      </c>
      <c r="C32906" s="1">
        <v>37712</v>
      </c>
      <c r="D32906">
        <v>0</v>
      </c>
      <c r="E32906" t="s">
        <v>25</v>
      </c>
      <c r="F32906" t="s">
        <v>25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26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1">
        <v>41913</v>
      </c>
      <c r="W32906">
        <v>307.68</v>
      </c>
      <c r="Y32906" s="1">
        <v>42491</v>
      </c>
      <c r="Z32906">
        <v>10000</v>
      </c>
      <c r="AA32906" t="s">
        <v>53</v>
      </c>
      <c r="AB32906" t="s">
        <v>97</v>
      </c>
      <c r="AC32906" t="s">
        <v>37</v>
      </c>
      <c r="AD32906" t="s">
        <v>133</v>
      </c>
      <c r="AE32906" s="1">
        <v>40817</v>
      </c>
      <c r="AF32906" t="s">
        <v>39</v>
      </c>
      <c r="AG32906" t="s">
        <v>72</v>
      </c>
    </row>
    <row r="32907" spans="1:33" x14ac:dyDescent="0.25">
      <c r="A32907">
        <v>889198</v>
      </c>
      <c r="B32907">
        <v>0</v>
      </c>
      <c r="C32907" s="1">
        <v>36008</v>
      </c>
      <c r="D32907">
        <v>0</v>
      </c>
      <c r="E32907">
        <v>27</v>
      </c>
      <c r="F32907" t="s">
        <v>25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26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1">
        <v>41791</v>
      </c>
      <c r="W32907">
        <v>200</v>
      </c>
      <c r="Y32907" s="1">
        <v>41913</v>
      </c>
      <c r="Z32907">
        <v>14400</v>
      </c>
      <c r="AA32907" t="s">
        <v>53</v>
      </c>
      <c r="AB32907" t="s">
        <v>54</v>
      </c>
      <c r="AC32907" t="s">
        <v>37</v>
      </c>
      <c r="AD32907" t="s">
        <v>133</v>
      </c>
      <c r="AE32907" s="1">
        <v>40787</v>
      </c>
      <c r="AF32907" t="s">
        <v>57</v>
      </c>
      <c r="AG32907" t="s">
        <v>43</v>
      </c>
    </row>
    <row r="32908" spans="1:33" x14ac:dyDescent="0.25">
      <c r="A32908">
        <v>889244</v>
      </c>
      <c r="B32908">
        <v>0</v>
      </c>
      <c r="C32908" s="1">
        <v>35735</v>
      </c>
      <c r="D32908">
        <v>1</v>
      </c>
      <c r="E32908" t="s">
        <v>25</v>
      </c>
      <c r="F32908" t="s">
        <v>25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26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1">
        <v>42491</v>
      </c>
      <c r="W32908">
        <v>77.349999999999994</v>
      </c>
      <c r="X32908">
        <v>42522</v>
      </c>
      <c r="Y32908" s="1">
        <v>42491</v>
      </c>
      <c r="Z32908">
        <v>3500</v>
      </c>
      <c r="AA32908" t="s">
        <v>35</v>
      </c>
      <c r="AB32908" t="s">
        <v>50</v>
      </c>
      <c r="AC32908" t="s">
        <v>52</v>
      </c>
      <c r="AD32908" t="s">
        <v>133</v>
      </c>
      <c r="AE32908" s="1">
        <v>40787</v>
      </c>
      <c r="AF32908" t="s">
        <v>137</v>
      </c>
      <c r="AG32908" t="s">
        <v>40</v>
      </c>
    </row>
    <row r="32909" spans="1:33" x14ac:dyDescent="0.25">
      <c r="A32909">
        <v>889248</v>
      </c>
      <c r="B32909">
        <v>0</v>
      </c>
      <c r="C32909" s="1">
        <v>36495</v>
      </c>
      <c r="D32909">
        <v>0</v>
      </c>
      <c r="E32909" t="s">
        <v>25</v>
      </c>
      <c r="F32909" t="s">
        <v>25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26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1">
        <v>41913</v>
      </c>
      <c r="W32909">
        <v>237.72</v>
      </c>
      <c r="Y32909" s="1">
        <v>41913</v>
      </c>
      <c r="Z32909">
        <v>7000</v>
      </c>
      <c r="AA32909" t="s">
        <v>35</v>
      </c>
      <c r="AB32909" t="s">
        <v>59</v>
      </c>
      <c r="AC32909" t="s">
        <v>37</v>
      </c>
      <c r="AD32909" t="s">
        <v>38</v>
      </c>
      <c r="AE32909" s="1">
        <v>40787</v>
      </c>
      <c r="AF32909" t="s">
        <v>39</v>
      </c>
      <c r="AG32909" t="s">
        <v>40</v>
      </c>
    </row>
    <row r="32910" spans="1:33" x14ac:dyDescent="0.25">
      <c r="A32910">
        <v>889260</v>
      </c>
      <c r="B32910">
        <v>0</v>
      </c>
      <c r="C32910" s="1">
        <v>35765</v>
      </c>
      <c r="D32910">
        <v>0</v>
      </c>
      <c r="E32910" t="s">
        <v>25</v>
      </c>
      <c r="F32910" t="s">
        <v>25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26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1">
        <v>41061</v>
      </c>
      <c r="W32910">
        <v>6420.48</v>
      </c>
      <c r="Y32910" s="1">
        <v>41061</v>
      </c>
      <c r="Z32910">
        <v>9000</v>
      </c>
      <c r="AA32910" t="s">
        <v>53</v>
      </c>
      <c r="AB32910" t="s">
        <v>81</v>
      </c>
      <c r="AC32910" t="s">
        <v>52</v>
      </c>
      <c r="AD32910" t="s">
        <v>42</v>
      </c>
      <c r="AE32910" s="1">
        <v>40787</v>
      </c>
      <c r="AF32910" t="s">
        <v>39</v>
      </c>
      <c r="AG32910" t="s">
        <v>71</v>
      </c>
    </row>
    <row r="32911" spans="1:33" x14ac:dyDescent="0.25">
      <c r="A32911">
        <v>889263</v>
      </c>
      <c r="B32911">
        <v>0</v>
      </c>
      <c r="C32911" s="1">
        <v>37438</v>
      </c>
      <c r="D32911">
        <v>1</v>
      </c>
      <c r="E32911" t="s">
        <v>25</v>
      </c>
      <c r="F32911" t="s">
        <v>25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26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1">
        <v>41518</v>
      </c>
      <c r="W32911">
        <v>738.82</v>
      </c>
      <c r="Y32911" s="1">
        <v>41640</v>
      </c>
      <c r="Z32911">
        <v>9000</v>
      </c>
      <c r="AA32911" t="s">
        <v>44</v>
      </c>
      <c r="AB32911" t="s">
        <v>51</v>
      </c>
      <c r="AC32911" t="s">
        <v>52</v>
      </c>
      <c r="AD32911" t="s">
        <v>133</v>
      </c>
      <c r="AE32911" s="1">
        <v>40787</v>
      </c>
      <c r="AF32911" t="s">
        <v>57</v>
      </c>
      <c r="AG32911" t="s">
        <v>40</v>
      </c>
    </row>
    <row r="32912" spans="1:33" x14ac:dyDescent="0.25">
      <c r="A32912">
        <v>889300</v>
      </c>
      <c r="B32912">
        <v>0</v>
      </c>
      <c r="C32912" s="1">
        <v>37500</v>
      </c>
      <c r="D32912">
        <v>0</v>
      </c>
      <c r="E32912" t="s">
        <v>25</v>
      </c>
      <c r="F32912" t="s">
        <v>25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26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1">
        <v>41275</v>
      </c>
      <c r="W32912">
        <v>2158.9499999999998</v>
      </c>
      <c r="Y32912" s="1">
        <v>42217</v>
      </c>
      <c r="Z32912">
        <v>3350</v>
      </c>
      <c r="AA32912" t="s">
        <v>53</v>
      </c>
      <c r="AB32912" t="s">
        <v>67</v>
      </c>
      <c r="AC32912" t="s">
        <v>37</v>
      </c>
      <c r="AD32912" t="s">
        <v>42</v>
      </c>
      <c r="AE32912" s="1">
        <v>40787</v>
      </c>
      <c r="AF32912" t="s">
        <v>39</v>
      </c>
      <c r="AG32912" t="s">
        <v>77</v>
      </c>
    </row>
    <row r="32913" spans="1:33" x14ac:dyDescent="0.25">
      <c r="A32913">
        <v>889314</v>
      </c>
      <c r="B32913">
        <v>0</v>
      </c>
      <c r="C32913" s="1">
        <v>36251</v>
      </c>
      <c r="D32913">
        <v>0</v>
      </c>
      <c r="E32913" t="s">
        <v>25</v>
      </c>
      <c r="F32913" t="s">
        <v>25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26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1">
        <v>41913</v>
      </c>
      <c r="W32913">
        <v>7342.28</v>
      </c>
      <c r="Y32913" s="1">
        <v>42491</v>
      </c>
      <c r="Z32913">
        <v>15000</v>
      </c>
      <c r="AA32913" t="s">
        <v>35</v>
      </c>
      <c r="AB32913" t="s">
        <v>80</v>
      </c>
      <c r="AC32913" t="s">
        <v>52</v>
      </c>
      <c r="AD32913" t="s">
        <v>38</v>
      </c>
      <c r="AE32913" s="1">
        <v>40787</v>
      </c>
      <c r="AF32913" t="s">
        <v>39</v>
      </c>
      <c r="AG32913" t="s">
        <v>77</v>
      </c>
    </row>
    <row r="32914" spans="1:33" x14ac:dyDescent="0.25">
      <c r="A32914">
        <v>889324</v>
      </c>
      <c r="B32914">
        <v>0</v>
      </c>
      <c r="C32914" s="1">
        <v>39234</v>
      </c>
      <c r="D32914">
        <v>1</v>
      </c>
      <c r="E32914" t="s">
        <v>25</v>
      </c>
      <c r="F32914" t="s">
        <v>25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26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1">
        <v>40969</v>
      </c>
      <c r="W32914">
        <v>4929.05</v>
      </c>
      <c r="Y32914" s="1">
        <v>42491</v>
      </c>
      <c r="Z32914">
        <v>5375</v>
      </c>
      <c r="AA32914" t="s">
        <v>35</v>
      </c>
      <c r="AB32914" t="s">
        <v>41</v>
      </c>
      <c r="AC32914" t="s">
        <v>37</v>
      </c>
      <c r="AD32914" t="s">
        <v>38</v>
      </c>
      <c r="AE32914" s="1">
        <v>40787</v>
      </c>
      <c r="AF32914" t="s">
        <v>39</v>
      </c>
      <c r="AG32914" t="s">
        <v>84</v>
      </c>
    </row>
    <row r="32915" spans="1:33" x14ac:dyDescent="0.25">
      <c r="A32915">
        <v>889342</v>
      </c>
      <c r="B32915">
        <v>0</v>
      </c>
      <c r="C32915" s="1">
        <v>35400</v>
      </c>
      <c r="D32915">
        <v>0</v>
      </c>
      <c r="E32915" t="s">
        <v>25</v>
      </c>
      <c r="F32915" t="s">
        <v>25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26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1">
        <v>40848</v>
      </c>
      <c r="W32915">
        <v>35337.089999999997</v>
      </c>
      <c r="Y32915" s="1">
        <v>42095</v>
      </c>
      <c r="Z32915">
        <v>35000</v>
      </c>
      <c r="AA32915" t="s">
        <v>35</v>
      </c>
      <c r="AB32915" t="s">
        <v>36</v>
      </c>
      <c r="AC32915" t="s">
        <v>37</v>
      </c>
      <c r="AD32915" t="s">
        <v>38</v>
      </c>
      <c r="AE32915" s="1">
        <v>40787</v>
      </c>
      <c r="AF32915" t="s">
        <v>39</v>
      </c>
      <c r="AG32915" t="s">
        <v>76</v>
      </c>
    </row>
    <row r="32916" spans="1:33" x14ac:dyDescent="0.25">
      <c r="A32916">
        <v>889368</v>
      </c>
      <c r="B32916">
        <v>1</v>
      </c>
      <c r="C32916" s="1">
        <v>35431</v>
      </c>
      <c r="D32916">
        <v>2</v>
      </c>
      <c r="E32916">
        <v>7</v>
      </c>
      <c r="F32916" t="s">
        <v>25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26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1">
        <v>41913</v>
      </c>
      <c r="W32916">
        <v>359.16</v>
      </c>
      <c r="Y32916" s="1">
        <v>42461</v>
      </c>
      <c r="Z32916">
        <v>9600</v>
      </c>
      <c r="AA32916" t="s">
        <v>44</v>
      </c>
      <c r="AB32916" t="s">
        <v>63</v>
      </c>
      <c r="AC32916" t="s">
        <v>52</v>
      </c>
      <c r="AD32916" t="s">
        <v>42</v>
      </c>
      <c r="AE32916" s="1">
        <v>40787</v>
      </c>
      <c r="AF32916" t="s">
        <v>39</v>
      </c>
      <c r="AG32916" t="s">
        <v>61</v>
      </c>
    </row>
    <row r="32917" spans="1:33" x14ac:dyDescent="0.25">
      <c r="A32917">
        <v>889421</v>
      </c>
      <c r="B32917">
        <v>0</v>
      </c>
      <c r="C32917" s="1">
        <v>35612</v>
      </c>
      <c r="D32917">
        <v>2</v>
      </c>
      <c r="E32917" t="s">
        <v>25</v>
      </c>
      <c r="F32917" t="s">
        <v>25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26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1">
        <v>41974</v>
      </c>
      <c r="W32917">
        <v>5711.47</v>
      </c>
      <c r="Y32917" s="1">
        <v>41974</v>
      </c>
      <c r="Z32917">
        <v>24625</v>
      </c>
      <c r="AA32917" t="s">
        <v>44</v>
      </c>
      <c r="AB32917" t="s">
        <v>48</v>
      </c>
      <c r="AC32917" t="s">
        <v>52</v>
      </c>
      <c r="AD32917" t="s">
        <v>38</v>
      </c>
      <c r="AE32917" s="1">
        <v>40787</v>
      </c>
      <c r="AF32917" t="s">
        <v>39</v>
      </c>
      <c r="AG32917" t="s">
        <v>47</v>
      </c>
    </row>
    <row r="32918" spans="1:33" x14ac:dyDescent="0.25">
      <c r="A32918">
        <v>889444</v>
      </c>
      <c r="B32918">
        <v>0</v>
      </c>
      <c r="C32918" s="1">
        <v>30407</v>
      </c>
      <c r="D32918">
        <v>0</v>
      </c>
      <c r="E32918">
        <v>39</v>
      </c>
      <c r="F32918" t="s">
        <v>25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26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1">
        <v>41306</v>
      </c>
      <c r="W32918">
        <v>16110.38</v>
      </c>
      <c r="Y32918" s="1">
        <v>42430</v>
      </c>
      <c r="Z32918">
        <v>19000</v>
      </c>
      <c r="AA32918" t="s">
        <v>74</v>
      </c>
      <c r="AB32918" t="s">
        <v>75</v>
      </c>
      <c r="AC32918" t="s">
        <v>46</v>
      </c>
      <c r="AD32918" t="s">
        <v>38</v>
      </c>
      <c r="AE32918" s="1">
        <v>40817</v>
      </c>
      <c r="AF32918" t="s">
        <v>39</v>
      </c>
      <c r="AG32918" t="s">
        <v>87</v>
      </c>
    </row>
    <row r="32919" spans="1:33" x14ac:dyDescent="0.25">
      <c r="A32919">
        <v>889491</v>
      </c>
      <c r="B32919">
        <v>0</v>
      </c>
      <c r="C32919" s="1">
        <v>36100</v>
      </c>
      <c r="D32919">
        <v>3</v>
      </c>
      <c r="E32919" t="s">
        <v>25</v>
      </c>
      <c r="F32919" t="s">
        <v>25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26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1">
        <v>41365</v>
      </c>
      <c r="W32919">
        <v>3996.21</v>
      </c>
      <c r="Y32919" s="1">
        <v>42339</v>
      </c>
      <c r="Z32919">
        <v>7000</v>
      </c>
      <c r="AA32919" t="s">
        <v>35</v>
      </c>
      <c r="AB32919" t="s">
        <v>59</v>
      </c>
      <c r="AC32919" t="s">
        <v>37</v>
      </c>
      <c r="AD32919" t="s">
        <v>42</v>
      </c>
      <c r="AE32919" s="1">
        <v>40787</v>
      </c>
      <c r="AF32919" t="s">
        <v>39</v>
      </c>
      <c r="AG32919" t="s">
        <v>79</v>
      </c>
    </row>
    <row r="32920" spans="1:33" x14ac:dyDescent="0.25">
      <c r="A32920">
        <v>889503</v>
      </c>
      <c r="B32920">
        <v>0</v>
      </c>
      <c r="C32920" s="1">
        <v>33878</v>
      </c>
      <c r="D32920">
        <v>2</v>
      </c>
      <c r="E32920" t="s">
        <v>25</v>
      </c>
      <c r="F32920" t="s">
        <v>25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26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1">
        <v>41275</v>
      </c>
      <c r="W32920">
        <v>14836.76</v>
      </c>
      <c r="Y32920" s="1">
        <v>42491</v>
      </c>
      <c r="Z32920">
        <v>18000</v>
      </c>
      <c r="AA32920" t="s">
        <v>35</v>
      </c>
      <c r="AB32920" t="s">
        <v>50</v>
      </c>
      <c r="AC32920" t="s">
        <v>52</v>
      </c>
      <c r="AD32920" t="s">
        <v>133</v>
      </c>
      <c r="AE32920" s="1">
        <v>40787</v>
      </c>
      <c r="AF32920" t="s">
        <v>39</v>
      </c>
      <c r="AG32920" t="s">
        <v>79</v>
      </c>
    </row>
    <row r="32921" spans="1:33" x14ac:dyDescent="0.25">
      <c r="A32921">
        <v>889534</v>
      </c>
      <c r="B32921">
        <v>0</v>
      </c>
      <c r="C32921" s="1">
        <v>34881</v>
      </c>
      <c r="D32921">
        <v>2</v>
      </c>
      <c r="E32921" t="s">
        <v>25</v>
      </c>
      <c r="F32921" t="s">
        <v>25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26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1">
        <v>42491</v>
      </c>
      <c r="W32921">
        <v>660.99</v>
      </c>
      <c r="X32921">
        <v>42522</v>
      </c>
      <c r="Y32921" s="1">
        <v>42491</v>
      </c>
      <c r="Z32921">
        <v>28000</v>
      </c>
      <c r="AA32921" t="s">
        <v>44</v>
      </c>
      <c r="AB32921" t="s">
        <v>48</v>
      </c>
      <c r="AC32921" t="s">
        <v>52</v>
      </c>
      <c r="AD32921" t="s">
        <v>38</v>
      </c>
      <c r="AE32921" s="1">
        <v>40817</v>
      </c>
      <c r="AF32921" t="s">
        <v>137</v>
      </c>
      <c r="AG32921" t="s">
        <v>66</v>
      </c>
    </row>
    <row r="32922" spans="1:33" x14ac:dyDescent="0.25">
      <c r="A32922">
        <v>889539</v>
      </c>
      <c r="B32922">
        <v>0</v>
      </c>
      <c r="C32922" s="1">
        <v>31199</v>
      </c>
      <c r="D32922">
        <v>2</v>
      </c>
      <c r="E32922">
        <v>29</v>
      </c>
      <c r="F32922" t="s">
        <v>25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26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1">
        <v>41153</v>
      </c>
      <c r="W32922">
        <v>6005.81</v>
      </c>
      <c r="Y32922" s="1">
        <v>41153</v>
      </c>
      <c r="Z32922">
        <v>8000</v>
      </c>
      <c r="AA32922" t="s">
        <v>53</v>
      </c>
      <c r="AB32922" t="s">
        <v>67</v>
      </c>
      <c r="AC32922" t="s">
        <v>37</v>
      </c>
      <c r="AD32922" t="s">
        <v>42</v>
      </c>
      <c r="AE32922" s="1">
        <v>40787</v>
      </c>
      <c r="AF32922" t="s">
        <v>39</v>
      </c>
      <c r="AG32922" t="s">
        <v>104</v>
      </c>
    </row>
    <row r="32923" spans="1:33" x14ac:dyDescent="0.25">
      <c r="A32923">
        <v>889543</v>
      </c>
      <c r="B32923">
        <v>0</v>
      </c>
      <c r="C32923" s="1">
        <v>34639</v>
      </c>
      <c r="D32923">
        <v>3</v>
      </c>
      <c r="E32923" t="s">
        <v>25</v>
      </c>
      <c r="F32923" t="s">
        <v>25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26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1">
        <v>41456</v>
      </c>
      <c r="W32923">
        <v>17832.96</v>
      </c>
      <c r="Y32923" s="1">
        <v>41456</v>
      </c>
      <c r="Z32923">
        <v>35000</v>
      </c>
      <c r="AA32923" t="s">
        <v>53</v>
      </c>
      <c r="AB32923" t="s">
        <v>54</v>
      </c>
      <c r="AC32923" t="s">
        <v>37</v>
      </c>
      <c r="AD32923" t="s">
        <v>133</v>
      </c>
      <c r="AE32923" s="1">
        <v>40817</v>
      </c>
      <c r="AF32923" t="s">
        <v>39</v>
      </c>
      <c r="AG32923" t="s">
        <v>87</v>
      </c>
    </row>
    <row r="32924" spans="1:33" x14ac:dyDescent="0.25">
      <c r="A32924">
        <v>889548</v>
      </c>
      <c r="B32924">
        <v>0</v>
      </c>
      <c r="C32924" s="1">
        <v>32905</v>
      </c>
      <c r="D32924">
        <v>0</v>
      </c>
      <c r="E32924" t="s">
        <v>25</v>
      </c>
      <c r="F32924" t="s">
        <v>25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26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1">
        <v>42186</v>
      </c>
      <c r="W32924">
        <v>874.93</v>
      </c>
      <c r="Y32924" s="1">
        <v>42339</v>
      </c>
      <c r="Z32924">
        <v>35000</v>
      </c>
      <c r="AA32924" t="s">
        <v>55</v>
      </c>
      <c r="AB32924" t="s">
        <v>65</v>
      </c>
      <c r="AC32924" t="s">
        <v>52</v>
      </c>
      <c r="AD32924" t="s">
        <v>38</v>
      </c>
      <c r="AE32924" s="1">
        <v>40787</v>
      </c>
      <c r="AF32924" t="s">
        <v>57</v>
      </c>
      <c r="AG32924" t="s">
        <v>99</v>
      </c>
    </row>
    <row r="32925" spans="1:33" x14ac:dyDescent="0.25">
      <c r="A32925">
        <v>889595</v>
      </c>
      <c r="B32925">
        <v>0</v>
      </c>
      <c r="C32925" s="1">
        <v>35400</v>
      </c>
      <c r="D32925">
        <v>0</v>
      </c>
      <c r="E32925" t="s">
        <v>25</v>
      </c>
      <c r="F32925" t="s">
        <v>25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26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1">
        <v>42095</v>
      </c>
      <c r="W32925">
        <v>9057.33</v>
      </c>
      <c r="Y32925" s="1">
        <v>42095</v>
      </c>
      <c r="Z32925">
        <v>23000</v>
      </c>
      <c r="AA32925" t="s">
        <v>35</v>
      </c>
      <c r="AB32925" t="s">
        <v>59</v>
      </c>
      <c r="AC32925" t="s">
        <v>52</v>
      </c>
      <c r="AD32925" t="s">
        <v>38</v>
      </c>
      <c r="AE32925" s="1">
        <v>40817</v>
      </c>
      <c r="AF32925" t="s">
        <v>39</v>
      </c>
      <c r="AG32925" t="s">
        <v>47</v>
      </c>
    </row>
    <row r="32926" spans="1:33" x14ac:dyDescent="0.25">
      <c r="A32926">
        <v>889606</v>
      </c>
      <c r="B32926">
        <v>0</v>
      </c>
      <c r="C32926" s="1">
        <v>33786</v>
      </c>
      <c r="D32926">
        <v>3</v>
      </c>
      <c r="E32926" t="s">
        <v>25</v>
      </c>
      <c r="F32926" t="s">
        <v>25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26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1">
        <v>40969</v>
      </c>
      <c r="W32926">
        <v>158.66</v>
      </c>
      <c r="Y32926" s="1">
        <v>40969</v>
      </c>
      <c r="Z32926">
        <v>26375</v>
      </c>
      <c r="AA32926" t="s">
        <v>44</v>
      </c>
      <c r="AB32926" t="s">
        <v>48</v>
      </c>
      <c r="AC32926" t="s">
        <v>52</v>
      </c>
      <c r="AD32926" t="s">
        <v>38</v>
      </c>
      <c r="AE32926" s="1">
        <v>40817</v>
      </c>
      <c r="AF32926" t="s">
        <v>39</v>
      </c>
      <c r="AG32926" t="s">
        <v>72</v>
      </c>
    </row>
    <row r="32927" spans="1:33" x14ac:dyDescent="0.25">
      <c r="A32927">
        <v>889614</v>
      </c>
      <c r="B32927">
        <v>0</v>
      </c>
      <c r="C32927" s="1">
        <v>37622</v>
      </c>
      <c r="D32927">
        <v>0</v>
      </c>
      <c r="E32927" t="s">
        <v>25</v>
      </c>
      <c r="F32927" t="s">
        <v>25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26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1">
        <v>41487</v>
      </c>
      <c r="W32927">
        <v>2025.7</v>
      </c>
      <c r="Y32927" s="1">
        <v>41487</v>
      </c>
      <c r="Z32927">
        <v>4500</v>
      </c>
      <c r="AA32927" t="s">
        <v>53</v>
      </c>
      <c r="AB32927" t="s">
        <v>67</v>
      </c>
      <c r="AC32927" t="s">
        <v>37</v>
      </c>
      <c r="AD32927" t="s">
        <v>133</v>
      </c>
      <c r="AE32927" s="1">
        <v>40787</v>
      </c>
      <c r="AF32927" t="s">
        <v>39</v>
      </c>
      <c r="AG32927" t="s">
        <v>73</v>
      </c>
    </row>
    <row r="32928" spans="1:33" x14ac:dyDescent="0.25">
      <c r="A32928">
        <v>889621</v>
      </c>
      <c r="B32928">
        <v>0</v>
      </c>
      <c r="C32928" s="1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26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1">
        <v>41944</v>
      </c>
      <c r="W32928">
        <v>47.44</v>
      </c>
      <c r="Y32928" s="1">
        <v>41944</v>
      </c>
      <c r="Z32928">
        <v>28000</v>
      </c>
      <c r="AA32928" t="s">
        <v>44</v>
      </c>
      <c r="AB32928" t="s">
        <v>51</v>
      </c>
      <c r="AC32928" t="s">
        <v>52</v>
      </c>
      <c r="AD32928" t="s">
        <v>38</v>
      </c>
      <c r="AE32928" s="1">
        <v>40787</v>
      </c>
      <c r="AF32928" t="s">
        <v>39</v>
      </c>
      <c r="AG32928" t="s">
        <v>40</v>
      </c>
    </row>
    <row r="32929" spans="1:33" x14ac:dyDescent="0.25">
      <c r="A32929">
        <v>889624</v>
      </c>
      <c r="B32929">
        <v>0</v>
      </c>
      <c r="C32929" s="1">
        <v>35431</v>
      </c>
      <c r="D32929">
        <v>1</v>
      </c>
      <c r="E32929">
        <v>45</v>
      </c>
      <c r="F32929" t="s">
        <v>25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26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1">
        <v>41913</v>
      </c>
      <c r="W32929">
        <v>72.34</v>
      </c>
      <c r="Y32929" s="1">
        <v>42491</v>
      </c>
      <c r="Z32929">
        <v>2000</v>
      </c>
      <c r="AA32929" t="s">
        <v>44</v>
      </c>
      <c r="AB32929" t="s">
        <v>48</v>
      </c>
      <c r="AC32929" t="s">
        <v>37</v>
      </c>
      <c r="AD32929" t="s">
        <v>133</v>
      </c>
      <c r="AE32929" s="1">
        <v>40787</v>
      </c>
      <c r="AF32929" t="s">
        <v>39</v>
      </c>
      <c r="AG32929" t="s">
        <v>40</v>
      </c>
    </row>
    <row r="32930" spans="1:33" x14ac:dyDescent="0.25">
      <c r="A32930">
        <v>889630</v>
      </c>
      <c r="B32930">
        <v>0</v>
      </c>
      <c r="C32930" s="1">
        <v>34151</v>
      </c>
      <c r="D32930">
        <v>0</v>
      </c>
      <c r="E32930" t="s">
        <v>25</v>
      </c>
      <c r="F32930" t="s">
        <v>25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26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1">
        <v>41609</v>
      </c>
      <c r="W32930">
        <v>4946.8900000000003</v>
      </c>
      <c r="Y32930" s="1">
        <v>41609</v>
      </c>
      <c r="Z32930">
        <v>15000</v>
      </c>
      <c r="AA32930" t="s">
        <v>53</v>
      </c>
      <c r="AB32930" t="s">
        <v>81</v>
      </c>
      <c r="AC32930" t="s">
        <v>52</v>
      </c>
      <c r="AD32930" t="s">
        <v>133</v>
      </c>
      <c r="AE32930" s="1">
        <v>40787</v>
      </c>
      <c r="AF32930" t="s">
        <v>39</v>
      </c>
      <c r="AG32930" t="s">
        <v>113</v>
      </c>
    </row>
    <row r="32931" spans="1:33" x14ac:dyDescent="0.25">
      <c r="A32931">
        <v>889647</v>
      </c>
      <c r="B32931">
        <v>0</v>
      </c>
      <c r="C32931" s="1">
        <v>37073</v>
      </c>
      <c r="D32931">
        <v>0</v>
      </c>
      <c r="E32931" t="s">
        <v>25</v>
      </c>
      <c r="F32931" t="s">
        <v>25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26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1">
        <v>40848</v>
      </c>
      <c r="W32931">
        <v>8153.46</v>
      </c>
      <c r="Y32931" s="1">
        <v>41183</v>
      </c>
      <c r="Z32931">
        <v>8100</v>
      </c>
      <c r="AA32931" t="s">
        <v>53</v>
      </c>
      <c r="AB32931" t="s">
        <v>68</v>
      </c>
      <c r="AC32931" t="s">
        <v>37</v>
      </c>
      <c r="AD32931" t="s">
        <v>38</v>
      </c>
      <c r="AE32931" s="1">
        <v>40787</v>
      </c>
      <c r="AF32931" t="s">
        <v>39</v>
      </c>
      <c r="AG32931" t="s">
        <v>79</v>
      </c>
    </row>
    <row r="32932" spans="1:33" x14ac:dyDescent="0.25">
      <c r="A32932">
        <v>889664</v>
      </c>
      <c r="B32932">
        <v>0</v>
      </c>
      <c r="C32932" s="1">
        <v>33604</v>
      </c>
      <c r="D32932">
        <v>3</v>
      </c>
      <c r="E32932" t="s">
        <v>25</v>
      </c>
      <c r="F32932" t="s">
        <v>25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26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1">
        <v>41913</v>
      </c>
      <c r="W32932">
        <v>890.77</v>
      </c>
      <c r="Y32932" s="1">
        <v>41913</v>
      </c>
      <c r="Z32932">
        <v>28000</v>
      </c>
      <c r="AA32932" t="s">
        <v>53</v>
      </c>
      <c r="AB32932" t="s">
        <v>67</v>
      </c>
      <c r="AC32932" t="s">
        <v>52</v>
      </c>
      <c r="AD32932" t="s">
        <v>38</v>
      </c>
      <c r="AE32932" s="1">
        <v>40787</v>
      </c>
      <c r="AF32932" t="s">
        <v>39</v>
      </c>
      <c r="AG32932" t="s">
        <v>79</v>
      </c>
    </row>
    <row r="32933" spans="1:33" x14ac:dyDescent="0.25">
      <c r="A32933">
        <v>889683</v>
      </c>
      <c r="B32933">
        <v>0</v>
      </c>
      <c r="C32933" s="1">
        <v>36465</v>
      </c>
      <c r="D32933">
        <v>1</v>
      </c>
      <c r="E32933" t="s">
        <v>25</v>
      </c>
      <c r="F32933" t="s">
        <v>25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26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1">
        <v>41671</v>
      </c>
      <c r="W32933">
        <v>1012.99</v>
      </c>
      <c r="Y32933" s="1">
        <v>41640</v>
      </c>
      <c r="Z32933">
        <v>3500</v>
      </c>
      <c r="AA32933" t="s">
        <v>35</v>
      </c>
      <c r="AB32933" t="s">
        <v>50</v>
      </c>
      <c r="AC32933" t="s">
        <v>37</v>
      </c>
      <c r="AD32933" t="s">
        <v>133</v>
      </c>
      <c r="AE32933" s="1">
        <v>40787</v>
      </c>
      <c r="AF32933" t="s">
        <v>39</v>
      </c>
      <c r="AG32933" t="s">
        <v>76</v>
      </c>
    </row>
    <row r="32934" spans="1:33" x14ac:dyDescent="0.25">
      <c r="A32934">
        <v>889684</v>
      </c>
      <c r="B32934">
        <v>0</v>
      </c>
      <c r="C32934" s="1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26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1"/>
      <c r="W32934">
        <v>0</v>
      </c>
      <c r="Y32934" s="1">
        <v>42491</v>
      </c>
      <c r="Z32934">
        <v>2200</v>
      </c>
      <c r="AA32934" t="s">
        <v>74</v>
      </c>
      <c r="AB32934" t="s">
        <v>112</v>
      </c>
      <c r="AC32934" t="s">
        <v>37</v>
      </c>
      <c r="AD32934" t="s">
        <v>133</v>
      </c>
      <c r="AE32934" s="1">
        <v>40787</v>
      </c>
      <c r="AF32934" t="s">
        <v>57</v>
      </c>
      <c r="AG32934" t="s">
        <v>40</v>
      </c>
    </row>
    <row r="32935" spans="1:33" x14ac:dyDescent="0.25">
      <c r="A32935">
        <v>889691</v>
      </c>
      <c r="B32935">
        <v>0</v>
      </c>
      <c r="C32935" s="1">
        <v>35916</v>
      </c>
      <c r="D32935">
        <v>0</v>
      </c>
      <c r="E32935" t="s">
        <v>25</v>
      </c>
      <c r="F32935" t="s">
        <v>25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26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1">
        <v>41091</v>
      </c>
      <c r="W32935">
        <v>10811.58</v>
      </c>
      <c r="Y32935" s="1">
        <v>42491</v>
      </c>
      <c r="Z32935">
        <v>12000</v>
      </c>
      <c r="AA32935" t="s">
        <v>35</v>
      </c>
      <c r="AB32935" t="s">
        <v>59</v>
      </c>
      <c r="AC32935" t="s">
        <v>52</v>
      </c>
      <c r="AD32935" t="s">
        <v>42</v>
      </c>
      <c r="AE32935" s="1">
        <v>40787</v>
      </c>
      <c r="AF32935" t="s">
        <v>39</v>
      </c>
      <c r="AG32935" t="s">
        <v>69</v>
      </c>
    </row>
    <row r="32936" spans="1:33" x14ac:dyDescent="0.25">
      <c r="A32936">
        <v>889700</v>
      </c>
      <c r="B32936">
        <v>0</v>
      </c>
      <c r="C32936" s="1">
        <v>36831</v>
      </c>
      <c r="D32936">
        <v>0</v>
      </c>
      <c r="E32936" t="s">
        <v>25</v>
      </c>
      <c r="F32936" t="s">
        <v>25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26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1">
        <v>41334</v>
      </c>
      <c r="W32936">
        <v>12102.18</v>
      </c>
      <c r="Y32936" s="1">
        <v>41334</v>
      </c>
      <c r="Z32936">
        <v>15000</v>
      </c>
      <c r="AA32936" t="s">
        <v>35</v>
      </c>
      <c r="AB32936" t="s">
        <v>80</v>
      </c>
      <c r="AC32936" t="s">
        <v>52</v>
      </c>
      <c r="AD32936" t="s">
        <v>133</v>
      </c>
      <c r="AE32936" s="1">
        <v>40817</v>
      </c>
      <c r="AF32936" t="s">
        <v>39</v>
      </c>
      <c r="AG32936" t="s">
        <v>40</v>
      </c>
    </row>
    <row r="32937" spans="1:33" x14ac:dyDescent="0.25">
      <c r="A32937">
        <v>889707</v>
      </c>
      <c r="B32937">
        <v>0</v>
      </c>
      <c r="C32937" s="1">
        <v>35855</v>
      </c>
      <c r="D32937">
        <v>0</v>
      </c>
      <c r="E32937" t="s">
        <v>25</v>
      </c>
      <c r="F32937" t="s">
        <v>25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26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1">
        <v>40940</v>
      </c>
      <c r="W32937">
        <v>773.44</v>
      </c>
      <c r="Y32937" s="1">
        <v>42491</v>
      </c>
      <c r="Z32937">
        <v>35000</v>
      </c>
      <c r="AA32937" t="s">
        <v>35</v>
      </c>
      <c r="AB32937" t="s">
        <v>50</v>
      </c>
      <c r="AC32937" t="s">
        <v>52</v>
      </c>
      <c r="AD32937" t="s">
        <v>38</v>
      </c>
      <c r="AE32937" s="1">
        <v>40817</v>
      </c>
      <c r="AF32937" t="s">
        <v>57</v>
      </c>
      <c r="AG32937" t="s">
        <v>66</v>
      </c>
    </row>
    <row r="32938" spans="1:33" x14ac:dyDescent="0.25">
      <c r="A32938">
        <v>889729</v>
      </c>
      <c r="B32938">
        <v>0</v>
      </c>
      <c r="C32938" s="1">
        <v>35582</v>
      </c>
      <c r="D32938">
        <v>0</v>
      </c>
      <c r="E32938" t="s">
        <v>25</v>
      </c>
      <c r="F32938" t="s">
        <v>25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26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1">
        <v>42491</v>
      </c>
      <c r="W32938">
        <v>760.82</v>
      </c>
      <c r="X32938">
        <v>42522</v>
      </c>
      <c r="Y32938" s="1">
        <v>42491</v>
      </c>
      <c r="Z32938">
        <v>35000</v>
      </c>
      <c r="AA32938" t="s">
        <v>35</v>
      </c>
      <c r="AB32938" t="s">
        <v>50</v>
      </c>
      <c r="AC32938" t="s">
        <v>52</v>
      </c>
      <c r="AD32938" t="s">
        <v>38</v>
      </c>
      <c r="AE32938" s="1">
        <v>40787</v>
      </c>
      <c r="AF32938" t="s">
        <v>137</v>
      </c>
      <c r="AG32938" t="s">
        <v>71</v>
      </c>
    </row>
    <row r="32939" spans="1:33" x14ac:dyDescent="0.25">
      <c r="A32939">
        <v>889741</v>
      </c>
      <c r="B32939">
        <v>0</v>
      </c>
      <c r="C32939" s="1">
        <v>39142</v>
      </c>
      <c r="D32939">
        <v>0</v>
      </c>
      <c r="E32939" t="s">
        <v>25</v>
      </c>
      <c r="F32939" t="s">
        <v>25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26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1">
        <v>41791</v>
      </c>
      <c r="W32939">
        <v>114.81</v>
      </c>
      <c r="Y32939" s="1">
        <v>41821</v>
      </c>
      <c r="Z32939">
        <v>4000</v>
      </c>
      <c r="AA32939" t="s">
        <v>44</v>
      </c>
      <c r="AB32939" t="s">
        <v>45</v>
      </c>
      <c r="AC32939" t="s">
        <v>37</v>
      </c>
      <c r="AD32939" t="s">
        <v>133</v>
      </c>
      <c r="AE32939" s="1">
        <v>40787</v>
      </c>
      <c r="AF32939" t="s">
        <v>57</v>
      </c>
      <c r="AG32939" t="s">
        <v>47</v>
      </c>
    </row>
    <row r="32940" spans="1:33" x14ac:dyDescent="0.25">
      <c r="A32940">
        <v>889750</v>
      </c>
      <c r="B32940">
        <v>0</v>
      </c>
      <c r="C32940" s="1">
        <v>30651</v>
      </c>
      <c r="D32940">
        <v>0</v>
      </c>
      <c r="E32940" t="s">
        <v>25</v>
      </c>
      <c r="F32940" t="s">
        <v>25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26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1">
        <v>41699</v>
      </c>
      <c r="W32940">
        <v>1839.55</v>
      </c>
      <c r="Y32940" s="1">
        <v>42095</v>
      </c>
      <c r="Z32940">
        <v>24000</v>
      </c>
      <c r="AA32940" t="s">
        <v>53</v>
      </c>
      <c r="AB32940" t="s">
        <v>67</v>
      </c>
      <c r="AC32940" t="s">
        <v>37</v>
      </c>
      <c r="AD32940" t="s">
        <v>38</v>
      </c>
      <c r="AE32940" s="1">
        <v>40817</v>
      </c>
      <c r="AF32940" t="s">
        <v>39</v>
      </c>
      <c r="AG32940" t="s">
        <v>85</v>
      </c>
    </row>
    <row r="32941" spans="1:33" x14ac:dyDescent="0.25">
      <c r="A32941">
        <v>889781</v>
      </c>
      <c r="B32941">
        <v>0</v>
      </c>
      <c r="C32941" s="1">
        <v>37561</v>
      </c>
      <c r="D32941">
        <v>2</v>
      </c>
      <c r="E32941" t="s">
        <v>25</v>
      </c>
      <c r="F32941" t="s">
        <v>25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26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1">
        <v>41030</v>
      </c>
      <c r="W32941">
        <v>8721.27</v>
      </c>
      <c r="Y32941" s="1">
        <v>41030</v>
      </c>
      <c r="Z32941">
        <v>9800</v>
      </c>
      <c r="AA32941" t="s">
        <v>88</v>
      </c>
      <c r="AB32941" t="s">
        <v>96</v>
      </c>
      <c r="AC32941" t="s">
        <v>52</v>
      </c>
      <c r="AD32941" t="s">
        <v>38</v>
      </c>
      <c r="AE32941" s="1">
        <v>40787</v>
      </c>
      <c r="AF32941" t="s">
        <v>39</v>
      </c>
      <c r="AG32941" t="s">
        <v>73</v>
      </c>
    </row>
    <row r="32942" spans="1:33" x14ac:dyDescent="0.25">
      <c r="A32942">
        <v>889794</v>
      </c>
      <c r="B32942">
        <v>0</v>
      </c>
      <c r="C32942" s="1">
        <v>38231</v>
      </c>
      <c r="D32942">
        <v>0</v>
      </c>
      <c r="E32942" t="s">
        <v>25</v>
      </c>
      <c r="F32942" t="s">
        <v>25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26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1">
        <v>40848</v>
      </c>
      <c r="W32942">
        <v>94.22</v>
      </c>
      <c r="Y32942" s="1">
        <v>41000</v>
      </c>
      <c r="Z32942">
        <v>3600</v>
      </c>
      <c r="AA32942" t="s">
        <v>74</v>
      </c>
      <c r="AB32942" t="s">
        <v>112</v>
      </c>
      <c r="AC32942" t="s">
        <v>46</v>
      </c>
      <c r="AD32942" t="s">
        <v>133</v>
      </c>
      <c r="AE32942" s="1">
        <v>40787</v>
      </c>
      <c r="AF32942" t="s">
        <v>57</v>
      </c>
      <c r="AG32942" t="s">
        <v>47</v>
      </c>
    </row>
    <row r="32943" spans="1:33" x14ac:dyDescent="0.25">
      <c r="A32943">
        <v>889797</v>
      </c>
      <c r="B32943">
        <v>0</v>
      </c>
      <c r="C32943" s="1">
        <v>33420</v>
      </c>
      <c r="D32943">
        <v>1</v>
      </c>
      <c r="E32943" t="s">
        <v>25</v>
      </c>
      <c r="F32943" t="s">
        <v>25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26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1">
        <v>41760</v>
      </c>
      <c r="W32943">
        <v>133.49</v>
      </c>
      <c r="Y32943" s="1">
        <v>42491</v>
      </c>
      <c r="Z32943">
        <v>30000</v>
      </c>
      <c r="AA32943" t="s">
        <v>35</v>
      </c>
      <c r="AB32943" t="s">
        <v>41</v>
      </c>
      <c r="AC32943" t="s">
        <v>37</v>
      </c>
      <c r="AD32943" t="s">
        <v>38</v>
      </c>
      <c r="AE32943" s="1">
        <v>40787</v>
      </c>
      <c r="AF32943" t="s">
        <v>57</v>
      </c>
      <c r="AG32943" t="s">
        <v>43</v>
      </c>
    </row>
    <row r="32944" spans="1:33" x14ac:dyDescent="0.25">
      <c r="A32944">
        <v>889798</v>
      </c>
      <c r="B32944">
        <v>0</v>
      </c>
      <c r="C32944" s="1">
        <v>36586</v>
      </c>
      <c r="D32944">
        <v>1</v>
      </c>
      <c r="E32944" t="s">
        <v>25</v>
      </c>
      <c r="F32944" t="s">
        <v>25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26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1">
        <v>41671</v>
      </c>
      <c r="W32944">
        <v>1531.9</v>
      </c>
      <c r="Y32944" s="1">
        <v>42491</v>
      </c>
      <c r="Z32944">
        <v>5600</v>
      </c>
      <c r="AA32944" t="s">
        <v>53</v>
      </c>
      <c r="AB32944" t="s">
        <v>81</v>
      </c>
      <c r="AC32944" t="s">
        <v>37</v>
      </c>
      <c r="AD32944" t="s">
        <v>42</v>
      </c>
      <c r="AE32944" s="1">
        <v>40787</v>
      </c>
      <c r="AF32944" t="s">
        <v>39</v>
      </c>
      <c r="AG32944" t="s">
        <v>40</v>
      </c>
    </row>
    <row r="32945" spans="1:33" x14ac:dyDescent="0.25">
      <c r="A32945">
        <v>889800</v>
      </c>
      <c r="B32945">
        <v>0</v>
      </c>
      <c r="C32945" s="1">
        <v>38169</v>
      </c>
      <c r="D32945">
        <v>0</v>
      </c>
      <c r="E32945" t="s">
        <v>25</v>
      </c>
      <c r="F32945" t="s">
        <v>25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26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1">
        <v>42248</v>
      </c>
      <c r="W32945">
        <v>3272.54</v>
      </c>
      <c r="Y32945" s="1">
        <v>42248</v>
      </c>
      <c r="Z32945">
        <v>10000</v>
      </c>
      <c r="AA32945" t="s">
        <v>55</v>
      </c>
      <c r="AB32945" t="s">
        <v>102</v>
      </c>
      <c r="AC32945" t="s">
        <v>37</v>
      </c>
      <c r="AD32945" t="s">
        <v>38</v>
      </c>
      <c r="AE32945" s="1">
        <v>40787</v>
      </c>
      <c r="AF32945" t="s">
        <v>39</v>
      </c>
      <c r="AG32945" t="s">
        <v>47</v>
      </c>
    </row>
    <row r="32946" spans="1:33" x14ac:dyDescent="0.25">
      <c r="A32946">
        <v>889802</v>
      </c>
      <c r="B32946">
        <v>0</v>
      </c>
      <c r="C32946" s="1">
        <v>33543</v>
      </c>
      <c r="D32946">
        <v>0</v>
      </c>
      <c r="E32946" t="s">
        <v>25</v>
      </c>
      <c r="F32946" t="s">
        <v>25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26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1">
        <v>42461</v>
      </c>
      <c r="W32946">
        <v>502.01</v>
      </c>
      <c r="X32946">
        <v>42522</v>
      </c>
      <c r="Y32946" s="1">
        <v>42461</v>
      </c>
      <c r="Z32946">
        <v>23275</v>
      </c>
      <c r="AA32946" t="s">
        <v>35</v>
      </c>
      <c r="AB32946" t="s">
        <v>80</v>
      </c>
      <c r="AC32946" t="s">
        <v>37</v>
      </c>
      <c r="AD32946" t="s">
        <v>38</v>
      </c>
      <c r="AE32946" s="1">
        <v>40817</v>
      </c>
      <c r="AF32946" t="s">
        <v>137</v>
      </c>
      <c r="AG32946" t="s">
        <v>49</v>
      </c>
    </row>
    <row r="32947" spans="1:33" x14ac:dyDescent="0.25">
      <c r="A32947">
        <v>889851</v>
      </c>
      <c r="B32947">
        <v>0</v>
      </c>
      <c r="C32947" s="1">
        <v>35612</v>
      </c>
      <c r="D32947">
        <v>0</v>
      </c>
      <c r="E32947" t="s">
        <v>25</v>
      </c>
      <c r="F32947" t="s">
        <v>25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26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1">
        <v>41548</v>
      </c>
      <c r="W32947">
        <v>577.41</v>
      </c>
      <c r="Y32947" s="1">
        <v>41548</v>
      </c>
      <c r="Z32947">
        <v>1500</v>
      </c>
      <c r="AA32947" t="s">
        <v>53</v>
      </c>
      <c r="AB32947" t="s">
        <v>97</v>
      </c>
      <c r="AC32947" t="s">
        <v>37</v>
      </c>
      <c r="AD32947" t="s">
        <v>133</v>
      </c>
      <c r="AE32947" s="1">
        <v>40787</v>
      </c>
      <c r="AF32947" t="s">
        <v>39</v>
      </c>
      <c r="AG32947" t="s">
        <v>58</v>
      </c>
    </row>
    <row r="32948" spans="1:33" x14ac:dyDescent="0.25">
      <c r="A32948">
        <v>889890</v>
      </c>
      <c r="B32948">
        <v>0</v>
      </c>
      <c r="C32948" s="1">
        <v>35886</v>
      </c>
      <c r="D32948">
        <v>3</v>
      </c>
      <c r="E32948" t="s">
        <v>25</v>
      </c>
      <c r="F32948" t="s">
        <v>25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26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1">
        <v>41913</v>
      </c>
      <c r="W32948">
        <v>316.06</v>
      </c>
      <c r="Y32948" s="1">
        <v>41913</v>
      </c>
      <c r="Z32948">
        <v>10000</v>
      </c>
      <c r="AA32948" t="s">
        <v>53</v>
      </c>
      <c r="AB32948" t="s">
        <v>81</v>
      </c>
      <c r="AC32948" t="s">
        <v>37</v>
      </c>
      <c r="AD32948" t="s">
        <v>133</v>
      </c>
      <c r="AE32948" s="1">
        <v>40787</v>
      </c>
      <c r="AF32948" t="s">
        <v>39</v>
      </c>
      <c r="AG32948" t="s">
        <v>40</v>
      </c>
    </row>
    <row r="32949" spans="1:33" x14ac:dyDescent="0.25">
      <c r="A32949">
        <v>889913</v>
      </c>
      <c r="B32949">
        <v>0</v>
      </c>
      <c r="C32949" s="1">
        <v>35674</v>
      </c>
      <c r="D32949">
        <v>0</v>
      </c>
      <c r="E32949" t="s">
        <v>25</v>
      </c>
      <c r="F32949" t="s">
        <v>25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26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1">
        <v>42491</v>
      </c>
      <c r="W32949">
        <v>539.21</v>
      </c>
      <c r="X32949">
        <v>42522</v>
      </c>
      <c r="Y32949" s="1">
        <v>42491</v>
      </c>
      <c r="Z32949">
        <v>25000</v>
      </c>
      <c r="AA32949" t="s">
        <v>35</v>
      </c>
      <c r="AB32949" t="s">
        <v>80</v>
      </c>
      <c r="AC32949" t="s">
        <v>52</v>
      </c>
      <c r="AD32949" t="s">
        <v>133</v>
      </c>
      <c r="AE32949" s="1">
        <v>40817</v>
      </c>
      <c r="AF32949" t="s">
        <v>137</v>
      </c>
      <c r="AG32949" t="s">
        <v>43</v>
      </c>
    </row>
    <row r="32950" spans="1:33" x14ac:dyDescent="0.25">
      <c r="A32950">
        <v>889931</v>
      </c>
      <c r="B32950">
        <v>0</v>
      </c>
      <c r="C32950" s="1">
        <v>36982</v>
      </c>
      <c r="D32950">
        <v>0</v>
      </c>
      <c r="E32950" t="s">
        <v>25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26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1">
        <v>41791</v>
      </c>
      <c r="W32950">
        <v>3377.1</v>
      </c>
      <c r="Y32950" s="1">
        <v>42461</v>
      </c>
      <c r="Z32950">
        <v>21200</v>
      </c>
      <c r="AA32950" t="s">
        <v>35</v>
      </c>
      <c r="AB32950" t="s">
        <v>59</v>
      </c>
      <c r="AC32950" t="s">
        <v>52</v>
      </c>
      <c r="AD32950" t="s">
        <v>38</v>
      </c>
      <c r="AE32950" s="1">
        <v>40787</v>
      </c>
      <c r="AF32950" t="s">
        <v>39</v>
      </c>
      <c r="AG32950" t="s">
        <v>47</v>
      </c>
    </row>
    <row r="32951" spans="1:33" x14ac:dyDescent="0.25">
      <c r="A32951">
        <v>889934</v>
      </c>
      <c r="B32951">
        <v>0</v>
      </c>
      <c r="C32951" s="1">
        <v>38596</v>
      </c>
      <c r="D32951">
        <v>2</v>
      </c>
      <c r="E32951" t="s">
        <v>25</v>
      </c>
      <c r="F32951" t="s">
        <v>25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26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1">
        <v>41244</v>
      </c>
      <c r="W32951">
        <v>2670.46</v>
      </c>
      <c r="Y32951" s="1">
        <v>41244</v>
      </c>
      <c r="Z32951">
        <v>4000</v>
      </c>
      <c r="AA32951" t="s">
        <v>53</v>
      </c>
      <c r="AB32951" t="s">
        <v>81</v>
      </c>
      <c r="AC32951" t="s">
        <v>37</v>
      </c>
      <c r="AD32951" t="s">
        <v>42</v>
      </c>
      <c r="AE32951" s="1">
        <v>40787</v>
      </c>
      <c r="AF32951" t="s">
        <v>39</v>
      </c>
      <c r="AG32951" t="s">
        <v>103</v>
      </c>
    </row>
    <row r="32952" spans="1:33" x14ac:dyDescent="0.25">
      <c r="A32952">
        <v>889946</v>
      </c>
      <c r="B32952">
        <v>1</v>
      </c>
      <c r="C32952" s="1">
        <v>36708</v>
      </c>
      <c r="D32952">
        <v>0</v>
      </c>
      <c r="E32952">
        <v>19</v>
      </c>
      <c r="F32952" t="s">
        <v>25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26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1">
        <v>41122</v>
      </c>
      <c r="W32952">
        <v>1306.56</v>
      </c>
      <c r="Y32952" s="1">
        <v>41122</v>
      </c>
      <c r="Z32952">
        <v>3000</v>
      </c>
      <c r="AA32952" t="s">
        <v>53</v>
      </c>
      <c r="AB32952" t="s">
        <v>67</v>
      </c>
      <c r="AC32952" t="s">
        <v>52</v>
      </c>
      <c r="AD32952" t="s">
        <v>133</v>
      </c>
      <c r="AE32952" s="1">
        <v>40787</v>
      </c>
      <c r="AF32952" t="s">
        <v>39</v>
      </c>
      <c r="AG32952" t="s">
        <v>40</v>
      </c>
    </row>
    <row r="32953" spans="1:33" x14ac:dyDescent="0.25">
      <c r="A32953">
        <v>889948</v>
      </c>
      <c r="B32953">
        <v>0</v>
      </c>
      <c r="C32953" s="1">
        <v>37895</v>
      </c>
      <c r="D32953">
        <v>0</v>
      </c>
      <c r="E32953" t="s">
        <v>25</v>
      </c>
      <c r="F32953" t="s">
        <v>25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26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1">
        <v>40848</v>
      </c>
      <c r="W32953">
        <v>2535.4699999999998</v>
      </c>
      <c r="Y32953" s="1">
        <v>40848</v>
      </c>
      <c r="Z32953">
        <v>2500</v>
      </c>
      <c r="AA32953" t="s">
        <v>55</v>
      </c>
      <c r="AB32953" t="s">
        <v>56</v>
      </c>
      <c r="AC32953" t="s">
        <v>37</v>
      </c>
      <c r="AD32953" t="s">
        <v>38</v>
      </c>
      <c r="AE32953" s="1">
        <v>40787</v>
      </c>
      <c r="AF32953" t="s">
        <v>39</v>
      </c>
      <c r="AG32953" t="s">
        <v>47</v>
      </c>
    </row>
    <row r="32954" spans="1:33" x14ac:dyDescent="0.25">
      <c r="A32954">
        <v>889972</v>
      </c>
      <c r="B32954">
        <v>0</v>
      </c>
      <c r="C32954" s="1">
        <v>37500</v>
      </c>
      <c r="D32954">
        <v>0</v>
      </c>
      <c r="E32954" t="s">
        <v>25</v>
      </c>
      <c r="F32954" t="s">
        <v>25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26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1">
        <v>41852</v>
      </c>
      <c r="W32954">
        <v>1147.49</v>
      </c>
      <c r="Y32954" s="1">
        <v>42370</v>
      </c>
      <c r="Z32954">
        <v>12000</v>
      </c>
      <c r="AA32954" t="s">
        <v>53</v>
      </c>
      <c r="AB32954" t="s">
        <v>54</v>
      </c>
      <c r="AC32954" t="s">
        <v>37</v>
      </c>
      <c r="AD32954" t="s">
        <v>133</v>
      </c>
      <c r="AE32954" s="1">
        <v>40787</v>
      </c>
      <c r="AF32954" t="s">
        <v>39</v>
      </c>
      <c r="AG32954" t="s">
        <v>72</v>
      </c>
    </row>
    <row r="32955" spans="1:33" x14ac:dyDescent="0.25">
      <c r="A32955">
        <v>889977</v>
      </c>
      <c r="B32955">
        <v>0</v>
      </c>
      <c r="C32955" s="1">
        <v>34639</v>
      </c>
      <c r="D32955">
        <v>0</v>
      </c>
      <c r="E32955" t="s">
        <v>25</v>
      </c>
      <c r="F32955" t="s">
        <v>25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26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1">
        <v>41699</v>
      </c>
      <c r="W32955">
        <v>1475.92</v>
      </c>
      <c r="Y32955" s="1">
        <v>41699</v>
      </c>
      <c r="Z32955">
        <v>6000</v>
      </c>
      <c r="AA32955" t="s">
        <v>53</v>
      </c>
      <c r="AB32955" t="s">
        <v>68</v>
      </c>
      <c r="AC32955" t="s">
        <v>52</v>
      </c>
      <c r="AD32955" t="s">
        <v>42</v>
      </c>
      <c r="AE32955" s="1">
        <v>40817</v>
      </c>
      <c r="AF32955" t="s">
        <v>39</v>
      </c>
      <c r="AG32955" t="s">
        <v>124</v>
      </c>
    </row>
    <row r="32956" spans="1:33" x14ac:dyDescent="0.25">
      <c r="A32956">
        <v>889991</v>
      </c>
      <c r="B32956">
        <v>0</v>
      </c>
      <c r="C32956" s="1">
        <v>38047</v>
      </c>
      <c r="D32956">
        <v>1</v>
      </c>
      <c r="E32956" t="s">
        <v>25</v>
      </c>
      <c r="F32956" t="s">
        <v>25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26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1">
        <v>42491</v>
      </c>
      <c r="W32956">
        <v>552.12</v>
      </c>
      <c r="X32956">
        <v>42522</v>
      </c>
      <c r="Y32956" s="1">
        <v>42491</v>
      </c>
      <c r="Z32956">
        <v>24000</v>
      </c>
      <c r="AA32956" t="s">
        <v>44</v>
      </c>
      <c r="AB32956" t="s">
        <v>70</v>
      </c>
      <c r="AC32956" t="s">
        <v>52</v>
      </c>
      <c r="AD32956" t="s">
        <v>38</v>
      </c>
      <c r="AE32956" s="1">
        <v>40787</v>
      </c>
      <c r="AF32956" t="s">
        <v>137</v>
      </c>
      <c r="AG32956" t="s">
        <v>69</v>
      </c>
    </row>
    <row r="32957" spans="1:33" x14ac:dyDescent="0.25">
      <c r="A32957">
        <v>890093</v>
      </c>
      <c r="B32957">
        <v>0</v>
      </c>
      <c r="C32957" s="1">
        <v>37288</v>
      </c>
      <c r="D32957">
        <v>2</v>
      </c>
      <c r="E32957" t="s">
        <v>25</v>
      </c>
      <c r="F32957" t="s">
        <v>25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26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1">
        <v>41913</v>
      </c>
      <c r="W32957">
        <v>388.91</v>
      </c>
      <c r="Y32957" s="1">
        <v>41913</v>
      </c>
      <c r="Z32957">
        <v>12000</v>
      </c>
      <c r="AA32957" t="s">
        <v>53</v>
      </c>
      <c r="AB32957" t="s">
        <v>68</v>
      </c>
      <c r="AC32957" t="s">
        <v>52</v>
      </c>
      <c r="AD32957" t="s">
        <v>133</v>
      </c>
      <c r="AE32957" s="1">
        <v>40787</v>
      </c>
      <c r="AF32957" t="s">
        <v>39</v>
      </c>
      <c r="AG32957" t="s">
        <v>124</v>
      </c>
    </row>
    <row r="32958" spans="1:33" x14ac:dyDescent="0.25">
      <c r="A32958">
        <v>890096</v>
      </c>
      <c r="B32958">
        <v>0</v>
      </c>
      <c r="C32958" s="1">
        <v>38139</v>
      </c>
      <c r="D32958">
        <v>0</v>
      </c>
      <c r="E32958">
        <v>62</v>
      </c>
      <c r="F32958" t="s">
        <v>25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26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1">
        <v>41760</v>
      </c>
      <c r="W32958">
        <v>963.41</v>
      </c>
      <c r="Y32958" s="1">
        <v>42095</v>
      </c>
      <c r="Z32958">
        <v>5000</v>
      </c>
      <c r="AA32958" t="s">
        <v>35</v>
      </c>
      <c r="AB32958" t="s">
        <v>80</v>
      </c>
      <c r="AC32958" t="s">
        <v>37</v>
      </c>
      <c r="AD32958" t="s">
        <v>42</v>
      </c>
      <c r="AE32958" s="1">
        <v>40787</v>
      </c>
      <c r="AF32958" t="s">
        <v>39</v>
      </c>
      <c r="AG32958" t="s">
        <v>40</v>
      </c>
    </row>
    <row r="32959" spans="1:33" x14ac:dyDescent="0.25">
      <c r="A32959">
        <v>890104</v>
      </c>
      <c r="B32959">
        <v>0</v>
      </c>
      <c r="C32959" s="1">
        <v>38869</v>
      </c>
      <c r="D32959">
        <v>1</v>
      </c>
      <c r="E32959">
        <v>33</v>
      </c>
      <c r="F32959" t="s">
        <v>25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26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1">
        <v>41275</v>
      </c>
      <c r="W32959">
        <v>1119.33</v>
      </c>
      <c r="Y32959" s="1">
        <v>41306</v>
      </c>
      <c r="Z32959">
        <v>4800</v>
      </c>
      <c r="AA32959" t="s">
        <v>44</v>
      </c>
      <c r="AB32959" t="s">
        <v>48</v>
      </c>
      <c r="AC32959" t="s">
        <v>37</v>
      </c>
      <c r="AD32959" t="s">
        <v>38</v>
      </c>
      <c r="AE32959" s="1">
        <v>40787</v>
      </c>
      <c r="AF32959" t="s">
        <v>39</v>
      </c>
      <c r="AG32959" t="s">
        <v>40</v>
      </c>
    </row>
    <row r="32960" spans="1:33" x14ac:dyDescent="0.25">
      <c r="A32960">
        <v>890137</v>
      </c>
      <c r="B32960">
        <v>0</v>
      </c>
      <c r="C32960" s="1">
        <v>35674</v>
      </c>
      <c r="D32960">
        <v>1</v>
      </c>
      <c r="E32960" t="s">
        <v>25</v>
      </c>
      <c r="F32960" t="s">
        <v>25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26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1">
        <v>41974</v>
      </c>
      <c r="W32960">
        <v>6800.05</v>
      </c>
      <c r="Y32960" s="1">
        <v>42125</v>
      </c>
      <c r="Z32960">
        <v>12650</v>
      </c>
      <c r="AA32960" t="s">
        <v>88</v>
      </c>
      <c r="AB32960" t="s">
        <v>96</v>
      </c>
      <c r="AC32960" t="s">
        <v>52</v>
      </c>
      <c r="AD32960" t="s">
        <v>133</v>
      </c>
      <c r="AE32960" s="1">
        <v>40848</v>
      </c>
      <c r="AF32960" t="s">
        <v>39</v>
      </c>
      <c r="AG32960" t="s">
        <v>40</v>
      </c>
    </row>
    <row r="32961" spans="1:33" x14ac:dyDescent="0.25">
      <c r="A32961">
        <v>890144</v>
      </c>
      <c r="B32961">
        <v>0</v>
      </c>
      <c r="C32961" s="1">
        <v>36557</v>
      </c>
      <c r="D32961">
        <v>3</v>
      </c>
      <c r="E32961" t="s">
        <v>25</v>
      </c>
      <c r="F32961" t="s">
        <v>25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26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1">
        <v>41000</v>
      </c>
      <c r="W32961">
        <v>936.25</v>
      </c>
      <c r="Y32961" s="1">
        <v>42430</v>
      </c>
      <c r="Z32961">
        <v>10000</v>
      </c>
      <c r="AA32961" t="s">
        <v>53</v>
      </c>
      <c r="AB32961" t="s">
        <v>81</v>
      </c>
      <c r="AC32961" t="s">
        <v>52</v>
      </c>
      <c r="AD32961" t="s">
        <v>38</v>
      </c>
      <c r="AE32961" s="1">
        <v>40787</v>
      </c>
      <c r="AF32961" t="s">
        <v>39</v>
      </c>
      <c r="AG32961" t="s">
        <v>87</v>
      </c>
    </row>
    <row r="32962" spans="1:33" x14ac:dyDescent="0.25">
      <c r="A32962">
        <v>890155</v>
      </c>
      <c r="B32962">
        <v>0</v>
      </c>
      <c r="C32962" s="1">
        <v>35217</v>
      </c>
      <c r="D32962">
        <v>2</v>
      </c>
      <c r="E32962" t="s">
        <v>25</v>
      </c>
      <c r="F32962" t="s">
        <v>25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26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1">
        <v>41456</v>
      </c>
      <c r="W32962">
        <v>25.4</v>
      </c>
      <c r="Y32962" s="1">
        <v>42491</v>
      </c>
      <c r="Z32962">
        <v>10000</v>
      </c>
      <c r="AA32962" t="s">
        <v>44</v>
      </c>
      <c r="AB32962" t="s">
        <v>70</v>
      </c>
      <c r="AC32962" t="s">
        <v>37</v>
      </c>
      <c r="AD32962" t="s">
        <v>42</v>
      </c>
      <c r="AE32962" s="1">
        <v>40787</v>
      </c>
      <c r="AF32962" t="s">
        <v>57</v>
      </c>
      <c r="AG32962" t="s">
        <v>40</v>
      </c>
    </row>
    <row r="32963" spans="1:33" x14ac:dyDescent="0.25">
      <c r="A32963">
        <v>890158</v>
      </c>
      <c r="B32963">
        <v>0</v>
      </c>
      <c r="C32963" s="1">
        <v>37803</v>
      </c>
      <c r="D32963">
        <v>0</v>
      </c>
      <c r="E32963" t="s">
        <v>25</v>
      </c>
      <c r="F32963" t="s">
        <v>25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26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1">
        <v>42491</v>
      </c>
      <c r="W32963">
        <v>127.22</v>
      </c>
      <c r="X32963">
        <v>42522</v>
      </c>
      <c r="Y32963" s="1">
        <v>42491</v>
      </c>
      <c r="Z32963">
        <v>6000</v>
      </c>
      <c r="AA32963" t="s">
        <v>35</v>
      </c>
      <c r="AB32963" t="s">
        <v>59</v>
      </c>
      <c r="AC32963" t="s">
        <v>37</v>
      </c>
      <c r="AD32963" t="s">
        <v>42</v>
      </c>
      <c r="AE32963" s="1">
        <v>40787</v>
      </c>
      <c r="AF32963" t="s">
        <v>137</v>
      </c>
      <c r="AG32963" t="s">
        <v>85</v>
      </c>
    </row>
    <row r="32964" spans="1:33" x14ac:dyDescent="0.25">
      <c r="A32964">
        <v>890159</v>
      </c>
      <c r="B32964">
        <v>0</v>
      </c>
      <c r="C32964" s="1">
        <v>37895</v>
      </c>
      <c r="D32964">
        <v>1</v>
      </c>
      <c r="E32964" t="s">
        <v>25</v>
      </c>
      <c r="F32964" t="s">
        <v>25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26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1"/>
      <c r="W32964">
        <v>0</v>
      </c>
      <c r="Y32964" s="1">
        <v>42401</v>
      </c>
      <c r="Z32964">
        <v>4800</v>
      </c>
      <c r="AA32964" t="s">
        <v>44</v>
      </c>
      <c r="AB32964" t="s">
        <v>45</v>
      </c>
      <c r="AC32964" t="s">
        <v>37</v>
      </c>
      <c r="AD32964" t="s">
        <v>42</v>
      </c>
      <c r="AE32964" s="1">
        <v>40787</v>
      </c>
      <c r="AF32964" t="s">
        <v>57</v>
      </c>
      <c r="AG32964" t="s">
        <v>72</v>
      </c>
    </row>
    <row r="32965" spans="1:33" x14ac:dyDescent="0.25">
      <c r="A32965">
        <v>890172</v>
      </c>
      <c r="B32965">
        <v>0</v>
      </c>
      <c r="C32965" s="1">
        <v>34639</v>
      </c>
      <c r="D32965">
        <v>0</v>
      </c>
      <c r="E32965" t="s">
        <v>25</v>
      </c>
      <c r="F32965" t="s">
        <v>25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26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1">
        <v>41395</v>
      </c>
      <c r="W32965">
        <v>19246.32</v>
      </c>
      <c r="Y32965" s="1">
        <v>42491</v>
      </c>
      <c r="Z32965">
        <v>25000</v>
      </c>
      <c r="AA32965" t="s">
        <v>35</v>
      </c>
      <c r="AB32965" t="s">
        <v>36</v>
      </c>
      <c r="AC32965" t="s">
        <v>52</v>
      </c>
      <c r="AD32965" t="s">
        <v>38</v>
      </c>
      <c r="AE32965" s="1">
        <v>40817</v>
      </c>
      <c r="AF32965" t="s">
        <v>39</v>
      </c>
      <c r="AG32965" t="s">
        <v>83</v>
      </c>
    </row>
    <row r="32966" spans="1:33" x14ac:dyDescent="0.25">
      <c r="A32966">
        <v>890209</v>
      </c>
      <c r="B32966">
        <v>0</v>
      </c>
      <c r="C32966" s="1">
        <v>36069</v>
      </c>
      <c r="D32966">
        <v>1</v>
      </c>
      <c r="E32966">
        <v>38</v>
      </c>
      <c r="F32966" t="s">
        <v>25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26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1">
        <v>41244</v>
      </c>
      <c r="W32966">
        <v>11612.38</v>
      </c>
      <c r="Y32966" s="1">
        <v>42491</v>
      </c>
      <c r="Z32966">
        <v>13300</v>
      </c>
      <c r="AA32966" t="s">
        <v>74</v>
      </c>
      <c r="AB32966" t="s">
        <v>75</v>
      </c>
      <c r="AC32966" t="s">
        <v>52</v>
      </c>
      <c r="AD32966" t="s">
        <v>38</v>
      </c>
      <c r="AE32966" s="1">
        <v>40787</v>
      </c>
      <c r="AF32966" t="s">
        <v>39</v>
      </c>
      <c r="AG32966" t="s">
        <v>79</v>
      </c>
    </row>
    <row r="32967" spans="1:33" x14ac:dyDescent="0.25">
      <c r="A32967">
        <v>890216</v>
      </c>
      <c r="B32967">
        <v>0</v>
      </c>
      <c r="C32967" s="1">
        <v>38231</v>
      </c>
      <c r="D32967">
        <v>0</v>
      </c>
      <c r="E32967" t="s">
        <v>25</v>
      </c>
      <c r="F32967" t="s">
        <v>25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26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1">
        <v>41913</v>
      </c>
      <c r="W32967">
        <v>800.42</v>
      </c>
      <c r="Y32967" s="1">
        <v>42125</v>
      </c>
      <c r="Z32967">
        <v>22800</v>
      </c>
      <c r="AA32967" t="s">
        <v>35</v>
      </c>
      <c r="AB32967" t="s">
        <v>41</v>
      </c>
      <c r="AC32967" t="s">
        <v>46</v>
      </c>
      <c r="AD32967" t="s">
        <v>38</v>
      </c>
      <c r="AE32967" s="1">
        <v>40787</v>
      </c>
      <c r="AF32967" t="s">
        <v>39</v>
      </c>
      <c r="AG32967" t="s">
        <v>125</v>
      </c>
    </row>
    <row r="32968" spans="1:33" x14ac:dyDescent="0.25">
      <c r="A32968">
        <v>890232</v>
      </c>
      <c r="B32968">
        <v>0</v>
      </c>
      <c r="C32968" s="1">
        <v>33543</v>
      </c>
      <c r="D32968">
        <v>1</v>
      </c>
      <c r="E32968" t="s">
        <v>25</v>
      </c>
      <c r="F32968" t="s">
        <v>25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26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1">
        <v>41699</v>
      </c>
      <c r="W32968">
        <v>3678.51</v>
      </c>
      <c r="Y32968" s="1">
        <v>41699</v>
      </c>
      <c r="Z32968">
        <v>15000</v>
      </c>
      <c r="AA32968" t="s">
        <v>53</v>
      </c>
      <c r="AB32968" t="s">
        <v>67</v>
      </c>
      <c r="AC32968" t="s">
        <v>52</v>
      </c>
      <c r="AD32968" t="s">
        <v>42</v>
      </c>
      <c r="AE32968" s="1">
        <v>40787</v>
      </c>
      <c r="AF32968" t="s">
        <v>39</v>
      </c>
      <c r="AG32968" t="s">
        <v>83</v>
      </c>
    </row>
    <row r="32969" spans="1:33" x14ac:dyDescent="0.25">
      <c r="A32969">
        <v>890268</v>
      </c>
      <c r="B32969">
        <v>0</v>
      </c>
      <c r="C32969" s="1">
        <v>37226</v>
      </c>
      <c r="D32969">
        <v>0</v>
      </c>
      <c r="E32969">
        <v>35</v>
      </c>
      <c r="F32969" t="s">
        <v>25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26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1">
        <v>41730</v>
      </c>
      <c r="W32969">
        <v>2656.35</v>
      </c>
      <c r="Y32969" s="1">
        <v>41883</v>
      </c>
      <c r="Z32969">
        <v>11875</v>
      </c>
      <c r="AA32969" t="s">
        <v>35</v>
      </c>
      <c r="AB32969" t="s">
        <v>80</v>
      </c>
      <c r="AC32969" t="s">
        <v>37</v>
      </c>
      <c r="AD32969" t="s">
        <v>133</v>
      </c>
      <c r="AE32969" s="1">
        <v>40787</v>
      </c>
      <c r="AF32969" t="s">
        <v>39</v>
      </c>
      <c r="AG32969" t="s">
        <v>71</v>
      </c>
    </row>
    <row r="32970" spans="1:33" x14ac:dyDescent="0.25">
      <c r="A32970">
        <v>890277</v>
      </c>
      <c r="B32970">
        <v>0</v>
      </c>
      <c r="C32970" s="1">
        <v>39326</v>
      </c>
      <c r="D32970">
        <v>0</v>
      </c>
      <c r="E32970" t="s">
        <v>25</v>
      </c>
      <c r="F32970" t="s">
        <v>25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26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1">
        <v>41913</v>
      </c>
      <c r="W32970">
        <v>143.31</v>
      </c>
      <c r="Y32970" s="1">
        <v>42491</v>
      </c>
      <c r="Z32970">
        <v>4000</v>
      </c>
      <c r="AA32970" t="s">
        <v>55</v>
      </c>
      <c r="AB32970" t="s">
        <v>92</v>
      </c>
      <c r="AC32970" t="s">
        <v>37</v>
      </c>
      <c r="AD32970" t="s">
        <v>133</v>
      </c>
      <c r="AE32970" s="1">
        <v>40787</v>
      </c>
      <c r="AF32970" t="s">
        <v>39</v>
      </c>
      <c r="AG32970" t="s">
        <v>40</v>
      </c>
    </row>
    <row r="32971" spans="1:33" x14ac:dyDescent="0.25">
      <c r="A32971">
        <v>890285</v>
      </c>
      <c r="B32971">
        <v>0</v>
      </c>
      <c r="C32971" s="1">
        <v>32540</v>
      </c>
      <c r="D32971">
        <v>0</v>
      </c>
      <c r="E32971">
        <v>76</v>
      </c>
      <c r="F32971" t="s">
        <v>25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26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1">
        <v>41395</v>
      </c>
      <c r="W32971">
        <v>5551.37</v>
      </c>
      <c r="Y32971" s="1">
        <v>42491</v>
      </c>
      <c r="Z32971">
        <v>10000</v>
      </c>
      <c r="AA32971" t="s">
        <v>35</v>
      </c>
      <c r="AB32971" t="s">
        <v>41</v>
      </c>
      <c r="AC32971" t="s">
        <v>37</v>
      </c>
      <c r="AD32971" t="s">
        <v>38</v>
      </c>
      <c r="AE32971" s="1">
        <v>40787</v>
      </c>
      <c r="AF32971" t="s">
        <v>39</v>
      </c>
      <c r="AG32971" t="s">
        <v>47</v>
      </c>
    </row>
    <row r="32972" spans="1:33" x14ac:dyDescent="0.25">
      <c r="A32972">
        <v>890346</v>
      </c>
      <c r="B32972">
        <v>0</v>
      </c>
      <c r="C32972" s="1">
        <v>35400</v>
      </c>
      <c r="D32972">
        <v>0</v>
      </c>
      <c r="E32972" t="s">
        <v>25</v>
      </c>
      <c r="F32972" t="s">
        <v>25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26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1">
        <v>41183</v>
      </c>
      <c r="W32972">
        <v>1722.06</v>
      </c>
      <c r="Y32972" s="1">
        <v>42461</v>
      </c>
      <c r="Z32972">
        <v>2400</v>
      </c>
      <c r="AA32972" t="s">
        <v>53</v>
      </c>
      <c r="AB32972" t="s">
        <v>97</v>
      </c>
      <c r="AC32972" t="s">
        <v>52</v>
      </c>
      <c r="AD32972" t="s">
        <v>42</v>
      </c>
      <c r="AE32972" s="1">
        <v>40787</v>
      </c>
      <c r="AF32972" t="s">
        <v>39</v>
      </c>
      <c r="AG32972" t="s">
        <v>43</v>
      </c>
    </row>
    <row r="32973" spans="1:33" x14ac:dyDescent="0.25">
      <c r="A32973">
        <v>890368</v>
      </c>
      <c r="B32973">
        <v>0</v>
      </c>
      <c r="C32973" s="1">
        <v>36495</v>
      </c>
      <c r="D32973">
        <v>1</v>
      </c>
      <c r="E32973" t="s">
        <v>25</v>
      </c>
      <c r="F32973" t="s">
        <v>25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26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1">
        <v>42156</v>
      </c>
      <c r="W32973">
        <v>4783.78</v>
      </c>
      <c r="Y32973" s="1">
        <v>42186</v>
      </c>
      <c r="Z32973">
        <v>12000</v>
      </c>
      <c r="AA32973" t="s">
        <v>74</v>
      </c>
      <c r="AB32973" t="s">
        <v>112</v>
      </c>
      <c r="AC32973" t="s">
        <v>52</v>
      </c>
      <c r="AD32973" t="s">
        <v>38</v>
      </c>
      <c r="AE32973" s="1">
        <v>40817</v>
      </c>
      <c r="AF32973" t="s">
        <v>39</v>
      </c>
      <c r="AG32973" t="s">
        <v>125</v>
      </c>
    </row>
    <row r="32974" spans="1:33" x14ac:dyDescent="0.25">
      <c r="A32974">
        <v>890375</v>
      </c>
      <c r="B32974">
        <v>0</v>
      </c>
      <c r="C32974" s="1">
        <v>36281</v>
      </c>
      <c r="D32974">
        <v>0</v>
      </c>
      <c r="E32974" t="s">
        <v>25</v>
      </c>
      <c r="F32974" t="s">
        <v>25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26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1">
        <v>42491</v>
      </c>
      <c r="W32974">
        <v>967.86</v>
      </c>
      <c r="X32974">
        <v>42522</v>
      </c>
      <c r="Y32974" s="1">
        <v>42491</v>
      </c>
      <c r="Z32974">
        <v>35000</v>
      </c>
      <c r="AA32974" t="s">
        <v>88</v>
      </c>
      <c r="AB32974" t="s">
        <v>89</v>
      </c>
      <c r="AC32974" t="s">
        <v>37</v>
      </c>
      <c r="AD32974" t="s">
        <v>38</v>
      </c>
      <c r="AE32974" s="1">
        <v>40848</v>
      </c>
      <c r="AF32974" t="s">
        <v>137</v>
      </c>
      <c r="AG32974" t="s">
        <v>60</v>
      </c>
    </row>
    <row r="32975" spans="1:33" x14ac:dyDescent="0.25">
      <c r="A32975">
        <v>890389</v>
      </c>
      <c r="B32975">
        <v>0</v>
      </c>
      <c r="C32975" s="1">
        <v>37956</v>
      </c>
      <c r="D32975">
        <v>0</v>
      </c>
      <c r="E32975" t="s">
        <v>25</v>
      </c>
      <c r="F32975" t="s">
        <v>25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26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1">
        <v>41548</v>
      </c>
      <c r="W32975">
        <v>573.77</v>
      </c>
      <c r="Y32975" s="1">
        <v>41852</v>
      </c>
      <c r="Z32975">
        <v>3000</v>
      </c>
      <c r="AA32975" t="s">
        <v>53</v>
      </c>
      <c r="AB32975" t="s">
        <v>97</v>
      </c>
      <c r="AC32975" t="s">
        <v>37</v>
      </c>
      <c r="AD32975" t="s">
        <v>42</v>
      </c>
      <c r="AE32975" s="1">
        <v>40878</v>
      </c>
      <c r="AF32975" t="s">
        <v>39</v>
      </c>
      <c r="AG32975" t="s">
        <v>87</v>
      </c>
    </row>
    <row r="32976" spans="1:33" x14ac:dyDescent="0.25">
      <c r="A32976">
        <v>890391</v>
      </c>
      <c r="B32976">
        <v>0</v>
      </c>
      <c r="C32976" s="1">
        <v>35796</v>
      </c>
      <c r="D32976">
        <v>2</v>
      </c>
      <c r="E32976">
        <v>60</v>
      </c>
      <c r="F32976" t="s">
        <v>25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26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1">
        <v>41852</v>
      </c>
      <c r="W32976">
        <v>144.19</v>
      </c>
      <c r="Y32976" s="1">
        <v>41883</v>
      </c>
      <c r="Z32976">
        <v>1400</v>
      </c>
      <c r="AA32976" t="s">
        <v>44</v>
      </c>
      <c r="AB32976" t="s">
        <v>63</v>
      </c>
      <c r="AC32976" t="s">
        <v>37</v>
      </c>
      <c r="AD32976" t="s">
        <v>42</v>
      </c>
      <c r="AE32976" s="1">
        <v>40787</v>
      </c>
      <c r="AF32976" t="s">
        <v>39</v>
      </c>
      <c r="AG32976" t="s">
        <v>72</v>
      </c>
    </row>
    <row r="32977" spans="1:33" x14ac:dyDescent="0.25">
      <c r="A32977">
        <v>890401</v>
      </c>
      <c r="B32977">
        <v>0</v>
      </c>
      <c r="C32977" s="1">
        <v>35765</v>
      </c>
      <c r="D32977">
        <v>0</v>
      </c>
      <c r="E32977" t="s">
        <v>25</v>
      </c>
      <c r="F32977" t="s">
        <v>25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26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1">
        <v>41000</v>
      </c>
      <c r="W32977">
        <v>561.05999999999995</v>
      </c>
      <c r="Y32977" s="1">
        <v>41153</v>
      </c>
      <c r="Z32977">
        <v>21725</v>
      </c>
      <c r="AA32977" t="s">
        <v>74</v>
      </c>
      <c r="AB32977" t="s">
        <v>112</v>
      </c>
      <c r="AC32977" t="s">
        <v>37</v>
      </c>
      <c r="AD32977" t="s">
        <v>38</v>
      </c>
      <c r="AE32977" s="1">
        <v>40787</v>
      </c>
      <c r="AF32977" t="s">
        <v>57</v>
      </c>
      <c r="AG32977" t="s">
        <v>117</v>
      </c>
    </row>
    <row r="32978" spans="1:33" x14ac:dyDescent="0.25">
      <c r="A32978">
        <v>890406</v>
      </c>
      <c r="B32978">
        <v>0</v>
      </c>
      <c r="C32978" s="1">
        <v>38261</v>
      </c>
      <c r="D32978">
        <v>0</v>
      </c>
      <c r="E32978" t="s">
        <v>25</v>
      </c>
      <c r="F32978" t="s">
        <v>25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26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1">
        <v>41030</v>
      </c>
      <c r="W32978">
        <v>5101.33</v>
      </c>
      <c r="Y32978" s="1">
        <v>42036</v>
      </c>
      <c r="Z32978">
        <v>6000</v>
      </c>
      <c r="AA32978" t="s">
        <v>53</v>
      </c>
      <c r="AB32978" t="s">
        <v>97</v>
      </c>
      <c r="AC32978" t="s">
        <v>37</v>
      </c>
      <c r="AD32978" t="s">
        <v>42</v>
      </c>
      <c r="AE32978" s="1">
        <v>40787</v>
      </c>
      <c r="AF32978" t="s">
        <v>39</v>
      </c>
      <c r="AG32978" t="s">
        <v>85</v>
      </c>
    </row>
    <row r="32979" spans="1:33" x14ac:dyDescent="0.25">
      <c r="A32979">
        <v>890466</v>
      </c>
      <c r="B32979">
        <v>0</v>
      </c>
      <c r="C32979" s="1">
        <v>39356</v>
      </c>
      <c r="D32979">
        <v>0</v>
      </c>
      <c r="E32979" t="s">
        <v>25</v>
      </c>
      <c r="F32979" t="s">
        <v>25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26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1">
        <v>41913</v>
      </c>
      <c r="W32979">
        <v>219.15</v>
      </c>
      <c r="Y32979" s="1">
        <v>41913</v>
      </c>
      <c r="Z32979">
        <v>6000</v>
      </c>
      <c r="AA32979" t="s">
        <v>55</v>
      </c>
      <c r="AB32979" t="s">
        <v>92</v>
      </c>
      <c r="AC32979" t="s">
        <v>37</v>
      </c>
      <c r="AD32979" t="s">
        <v>42</v>
      </c>
      <c r="AE32979" s="1">
        <v>40787</v>
      </c>
      <c r="AF32979" t="s">
        <v>39</v>
      </c>
      <c r="AG32979" t="s">
        <v>43</v>
      </c>
    </row>
    <row r="32980" spans="1:33" x14ac:dyDescent="0.25">
      <c r="A32980">
        <v>890515</v>
      </c>
      <c r="B32980">
        <v>0</v>
      </c>
      <c r="C32980" s="1">
        <v>36161</v>
      </c>
      <c r="D32980">
        <v>2</v>
      </c>
      <c r="E32980" t="s">
        <v>25</v>
      </c>
      <c r="F32980" t="s">
        <v>25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26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1">
        <v>41091</v>
      </c>
      <c r="W32980">
        <v>152.88</v>
      </c>
      <c r="Y32980" s="1">
        <v>41214</v>
      </c>
      <c r="Z32980">
        <v>7600</v>
      </c>
      <c r="AA32980" t="s">
        <v>55</v>
      </c>
      <c r="AB32980" t="s">
        <v>92</v>
      </c>
      <c r="AC32980" t="s">
        <v>52</v>
      </c>
      <c r="AD32980" t="s">
        <v>133</v>
      </c>
      <c r="AE32980" s="1">
        <v>40787</v>
      </c>
      <c r="AF32980" t="s">
        <v>57</v>
      </c>
      <c r="AG32980" t="s">
        <v>106</v>
      </c>
    </row>
    <row r="32981" spans="1:33" x14ac:dyDescent="0.25">
      <c r="A32981">
        <v>890516</v>
      </c>
      <c r="B32981">
        <v>0</v>
      </c>
      <c r="C32981" s="1">
        <v>28004</v>
      </c>
      <c r="D32981">
        <v>1</v>
      </c>
      <c r="E32981" t="s">
        <v>25</v>
      </c>
      <c r="F32981" t="s">
        <v>25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26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1">
        <v>41913</v>
      </c>
      <c r="W32981">
        <v>632.79</v>
      </c>
      <c r="Y32981" s="1">
        <v>42491</v>
      </c>
      <c r="Z32981">
        <v>20000</v>
      </c>
      <c r="AA32981" t="s">
        <v>53</v>
      </c>
      <c r="AB32981" t="s">
        <v>68</v>
      </c>
      <c r="AC32981" t="s">
        <v>52</v>
      </c>
      <c r="AD32981" t="s">
        <v>133</v>
      </c>
      <c r="AE32981" s="1">
        <v>40787</v>
      </c>
      <c r="AF32981" t="s">
        <v>39</v>
      </c>
      <c r="AG32981" t="s">
        <v>85</v>
      </c>
    </row>
    <row r="32982" spans="1:33" x14ac:dyDescent="0.25">
      <c r="A32982">
        <v>890527</v>
      </c>
      <c r="B32982">
        <v>0</v>
      </c>
      <c r="C32982" s="1">
        <v>37316</v>
      </c>
      <c r="D32982">
        <v>1</v>
      </c>
      <c r="E32982" t="s">
        <v>25</v>
      </c>
      <c r="F32982" t="s">
        <v>25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26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1">
        <v>41579</v>
      </c>
      <c r="W32982">
        <v>110.44</v>
      </c>
      <c r="Y32982" s="1">
        <v>42491</v>
      </c>
      <c r="Z32982">
        <v>4800</v>
      </c>
      <c r="AA32982" t="s">
        <v>35</v>
      </c>
      <c r="AB32982" t="s">
        <v>80</v>
      </c>
      <c r="AC32982" t="s">
        <v>52</v>
      </c>
      <c r="AD32982" t="s">
        <v>42</v>
      </c>
      <c r="AE32982" s="1">
        <v>40787</v>
      </c>
      <c r="AF32982" t="s">
        <v>57</v>
      </c>
      <c r="AG32982" t="s">
        <v>79</v>
      </c>
    </row>
    <row r="32983" spans="1:33" x14ac:dyDescent="0.25">
      <c r="A32983">
        <v>890538</v>
      </c>
      <c r="B32983">
        <v>2</v>
      </c>
      <c r="C32983" s="1">
        <v>35521</v>
      </c>
      <c r="D32983">
        <v>1</v>
      </c>
      <c r="E32983">
        <v>13</v>
      </c>
      <c r="F32983" t="s">
        <v>25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26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1">
        <v>42278</v>
      </c>
      <c r="W32983">
        <v>599.96</v>
      </c>
      <c r="Y32983" s="1">
        <v>42491</v>
      </c>
      <c r="Z32983">
        <v>24000</v>
      </c>
      <c r="AA32983" t="s">
        <v>55</v>
      </c>
      <c r="AB32983" t="s">
        <v>65</v>
      </c>
      <c r="AC32983" t="s">
        <v>52</v>
      </c>
      <c r="AD32983" t="s">
        <v>133</v>
      </c>
      <c r="AE32983" s="1">
        <v>40817</v>
      </c>
      <c r="AF32983" t="s">
        <v>57</v>
      </c>
      <c r="AG32983" t="s">
        <v>71</v>
      </c>
    </row>
    <row r="32984" spans="1:33" x14ac:dyDescent="0.25">
      <c r="A32984">
        <v>890539</v>
      </c>
      <c r="B32984">
        <v>3</v>
      </c>
      <c r="C32984" s="1">
        <v>33725</v>
      </c>
      <c r="D32984">
        <v>1</v>
      </c>
      <c r="E32984">
        <v>12</v>
      </c>
      <c r="F32984" t="s">
        <v>25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26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1">
        <v>41913</v>
      </c>
      <c r="W32984">
        <v>138.79</v>
      </c>
      <c r="Y32984" s="1">
        <v>42491</v>
      </c>
      <c r="Z32984">
        <v>4000</v>
      </c>
      <c r="AA32984" t="s">
        <v>44</v>
      </c>
      <c r="AB32984" t="s">
        <v>63</v>
      </c>
      <c r="AC32984" t="s">
        <v>52</v>
      </c>
      <c r="AD32984" t="s">
        <v>42</v>
      </c>
      <c r="AE32984" s="1">
        <v>40787</v>
      </c>
      <c r="AF32984" t="s">
        <v>39</v>
      </c>
      <c r="AG32984" t="s">
        <v>76</v>
      </c>
    </row>
    <row r="32985" spans="1:33" x14ac:dyDescent="0.25">
      <c r="A32985">
        <v>890563</v>
      </c>
      <c r="B32985">
        <v>0</v>
      </c>
      <c r="C32985" s="1">
        <v>38292</v>
      </c>
      <c r="D32985">
        <v>0</v>
      </c>
      <c r="E32985" t="s">
        <v>25</v>
      </c>
      <c r="F32985" t="s">
        <v>25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26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1">
        <v>41061</v>
      </c>
      <c r="W32985">
        <v>4252.2299999999996</v>
      </c>
      <c r="Y32985" s="1">
        <v>41061</v>
      </c>
      <c r="Z32985">
        <v>5150</v>
      </c>
      <c r="AA32985" t="s">
        <v>53</v>
      </c>
      <c r="AB32985" t="s">
        <v>81</v>
      </c>
      <c r="AC32985" t="s">
        <v>52</v>
      </c>
      <c r="AD32985" t="s">
        <v>42</v>
      </c>
      <c r="AE32985" s="1">
        <v>40787</v>
      </c>
      <c r="AF32985" t="s">
        <v>39</v>
      </c>
      <c r="AG32985" t="s">
        <v>71</v>
      </c>
    </row>
    <row r="32986" spans="1:33" x14ac:dyDescent="0.25">
      <c r="A32986">
        <v>890569</v>
      </c>
      <c r="B32986">
        <v>0</v>
      </c>
      <c r="C32986" s="1">
        <v>33604</v>
      </c>
      <c r="D32986">
        <v>2</v>
      </c>
      <c r="E32986" t="s">
        <v>25</v>
      </c>
      <c r="F32986" t="s">
        <v>25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26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1">
        <v>41214</v>
      </c>
      <c r="W32986">
        <v>93.34</v>
      </c>
      <c r="Y32986" s="1">
        <v>42491</v>
      </c>
      <c r="Z32986">
        <v>3000</v>
      </c>
      <c r="AA32986" t="s">
        <v>53</v>
      </c>
      <c r="AB32986" t="s">
        <v>68</v>
      </c>
      <c r="AC32986" t="s">
        <v>52</v>
      </c>
      <c r="AD32986" t="s">
        <v>42</v>
      </c>
      <c r="AE32986" s="1">
        <v>40787</v>
      </c>
      <c r="AF32986" t="s">
        <v>57</v>
      </c>
      <c r="AG32986" t="s">
        <v>85</v>
      </c>
    </row>
    <row r="32987" spans="1:33" x14ac:dyDescent="0.25">
      <c r="A32987">
        <v>890570</v>
      </c>
      <c r="B32987">
        <v>0</v>
      </c>
      <c r="C32987" s="1">
        <v>37712</v>
      </c>
      <c r="D32987">
        <v>1</v>
      </c>
      <c r="E32987" t="s">
        <v>25</v>
      </c>
      <c r="F32987" t="s">
        <v>25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26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1">
        <v>41913</v>
      </c>
      <c r="W32987">
        <v>122.02</v>
      </c>
      <c r="Y32987" s="1">
        <v>42491</v>
      </c>
      <c r="Z32987">
        <v>3500</v>
      </c>
      <c r="AA32987" t="s">
        <v>35</v>
      </c>
      <c r="AB32987" t="s">
        <v>36</v>
      </c>
      <c r="AC32987" t="s">
        <v>37</v>
      </c>
      <c r="AD32987" t="s">
        <v>133</v>
      </c>
      <c r="AE32987" s="1">
        <v>40787</v>
      </c>
      <c r="AF32987" t="s">
        <v>39</v>
      </c>
      <c r="AG32987" t="s">
        <v>69</v>
      </c>
    </row>
    <row r="32988" spans="1:33" x14ac:dyDescent="0.25">
      <c r="A32988">
        <v>890605</v>
      </c>
      <c r="B32988">
        <v>0</v>
      </c>
      <c r="C32988" s="1">
        <v>37742</v>
      </c>
      <c r="D32988">
        <v>3</v>
      </c>
      <c r="E32988" t="s">
        <v>25</v>
      </c>
      <c r="F32988" t="s">
        <v>25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26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1">
        <v>41913</v>
      </c>
      <c r="W32988">
        <v>172.37</v>
      </c>
      <c r="Y32988" s="1">
        <v>41913</v>
      </c>
      <c r="Z32988">
        <v>5000</v>
      </c>
      <c r="AA32988" t="s">
        <v>35</v>
      </c>
      <c r="AB32988" t="s">
        <v>80</v>
      </c>
      <c r="AC32988" t="s">
        <v>37</v>
      </c>
      <c r="AD32988" t="s">
        <v>133</v>
      </c>
      <c r="AE32988" s="1">
        <v>40787</v>
      </c>
      <c r="AF32988" t="s">
        <v>39</v>
      </c>
      <c r="AG32988" t="s">
        <v>76</v>
      </c>
    </row>
    <row r="32989" spans="1:33" x14ac:dyDescent="0.25">
      <c r="A32989">
        <v>890620</v>
      </c>
      <c r="B32989">
        <v>0</v>
      </c>
      <c r="C32989" s="1">
        <v>36281</v>
      </c>
      <c r="D32989">
        <v>0</v>
      </c>
      <c r="E32989">
        <v>49</v>
      </c>
      <c r="F32989" t="s">
        <v>25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26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1">
        <v>41456</v>
      </c>
      <c r="W32989">
        <v>176.51</v>
      </c>
      <c r="Y32989" s="1">
        <v>41609</v>
      </c>
      <c r="Z32989">
        <v>5000</v>
      </c>
      <c r="AA32989" t="s">
        <v>55</v>
      </c>
      <c r="AB32989" t="s">
        <v>92</v>
      </c>
      <c r="AC32989" t="s">
        <v>37</v>
      </c>
      <c r="AD32989" t="s">
        <v>38</v>
      </c>
      <c r="AE32989" s="1">
        <v>40787</v>
      </c>
      <c r="AF32989" t="s">
        <v>57</v>
      </c>
      <c r="AG32989" t="s">
        <v>40</v>
      </c>
    </row>
    <row r="32990" spans="1:33" x14ac:dyDescent="0.25">
      <c r="A32990">
        <v>890625</v>
      </c>
      <c r="B32990">
        <v>0</v>
      </c>
      <c r="C32990" s="1">
        <v>33270</v>
      </c>
      <c r="D32990">
        <v>0</v>
      </c>
      <c r="E32990" t="s">
        <v>25</v>
      </c>
      <c r="F32990" t="s">
        <v>25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26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1">
        <v>41183</v>
      </c>
      <c r="W32990">
        <v>10040.280000000001</v>
      </c>
      <c r="Y32990" s="1">
        <v>41183</v>
      </c>
      <c r="Z32990">
        <v>14000</v>
      </c>
      <c r="AA32990" t="s">
        <v>53</v>
      </c>
      <c r="AB32990" t="s">
        <v>97</v>
      </c>
      <c r="AC32990" t="s">
        <v>52</v>
      </c>
      <c r="AD32990" t="s">
        <v>133</v>
      </c>
      <c r="AE32990" s="1">
        <v>40787</v>
      </c>
      <c r="AF32990" t="s">
        <v>39</v>
      </c>
      <c r="AG32990" t="s">
        <v>49</v>
      </c>
    </row>
    <row r="32991" spans="1:33" x14ac:dyDescent="0.25">
      <c r="A32991">
        <v>890636</v>
      </c>
      <c r="B32991">
        <v>0</v>
      </c>
      <c r="C32991" s="1">
        <v>35370</v>
      </c>
      <c r="D32991">
        <v>3</v>
      </c>
      <c r="E32991">
        <v>63</v>
      </c>
      <c r="F32991" t="s">
        <v>25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26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1">
        <v>41122</v>
      </c>
      <c r="W32991">
        <v>7371.19</v>
      </c>
      <c r="Y32991" s="1">
        <v>42461</v>
      </c>
      <c r="Z32991">
        <v>12000</v>
      </c>
      <c r="AA32991" t="s">
        <v>35</v>
      </c>
      <c r="AB32991" t="s">
        <v>41</v>
      </c>
      <c r="AC32991" t="s">
        <v>52</v>
      </c>
      <c r="AD32991" t="s">
        <v>133</v>
      </c>
      <c r="AE32991" s="1">
        <v>40787</v>
      </c>
      <c r="AF32991" t="s">
        <v>39</v>
      </c>
      <c r="AG32991" t="s">
        <v>85</v>
      </c>
    </row>
    <row r="32992" spans="1:33" x14ac:dyDescent="0.25">
      <c r="A32992">
        <v>890642</v>
      </c>
      <c r="B32992">
        <v>0</v>
      </c>
      <c r="C32992" s="1">
        <v>34943</v>
      </c>
      <c r="D32992">
        <v>1</v>
      </c>
      <c r="E32992" t="s">
        <v>25</v>
      </c>
      <c r="F32992" t="s">
        <v>25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26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1">
        <v>40940</v>
      </c>
      <c r="W32992">
        <v>3728.23</v>
      </c>
      <c r="Y32992" s="1">
        <v>41944</v>
      </c>
      <c r="Z32992">
        <v>4000</v>
      </c>
      <c r="AA32992" t="s">
        <v>53</v>
      </c>
      <c r="AB32992" t="s">
        <v>67</v>
      </c>
      <c r="AC32992" t="s">
        <v>52</v>
      </c>
      <c r="AD32992" t="s">
        <v>42</v>
      </c>
      <c r="AE32992" s="1">
        <v>40787</v>
      </c>
      <c r="AF32992" t="s">
        <v>39</v>
      </c>
      <c r="AG32992" t="s">
        <v>79</v>
      </c>
    </row>
    <row r="32993" spans="1:33" x14ac:dyDescent="0.25">
      <c r="A32993">
        <v>890643</v>
      </c>
      <c r="B32993">
        <v>0</v>
      </c>
      <c r="C32993" s="1">
        <v>37165</v>
      </c>
      <c r="D32993">
        <v>1</v>
      </c>
      <c r="E32993" t="s">
        <v>25</v>
      </c>
      <c r="F32993" t="s">
        <v>25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26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1">
        <v>42491</v>
      </c>
      <c r="W32993">
        <v>265.18</v>
      </c>
      <c r="X32993">
        <v>42522</v>
      </c>
      <c r="Y32993" s="1">
        <v>42491</v>
      </c>
      <c r="Z32993">
        <v>12000</v>
      </c>
      <c r="AA32993" t="s">
        <v>35</v>
      </c>
      <c r="AB32993" t="s">
        <v>50</v>
      </c>
      <c r="AC32993" t="s">
        <v>46</v>
      </c>
      <c r="AD32993" t="s">
        <v>133</v>
      </c>
      <c r="AE32993" s="1">
        <v>40787</v>
      </c>
      <c r="AF32993" t="s">
        <v>137</v>
      </c>
      <c r="AG32993" t="s">
        <v>47</v>
      </c>
    </row>
    <row r="32994" spans="1:33" x14ac:dyDescent="0.25">
      <c r="A32994">
        <v>890651</v>
      </c>
      <c r="B32994">
        <v>0</v>
      </c>
      <c r="C32994" s="1">
        <v>36404</v>
      </c>
      <c r="D32994">
        <v>0</v>
      </c>
      <c r="E32994" t="s">
        <v>25</v>
      </c>
      <c r="F32994" t="s">
        <v>25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26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1">
        <v>41334</v>
      </c>
      <c r="W32994">
        <v>6970.33</v>
      </c>
      <c r="Y32994" s="1">
        <v>41334</v>
      </c>
      <c r="Z32994">
        <v>12000</v>
      </c>
      <c r="AA32994" t="s">
        <v>53</v>
      </c>
      <c r="AB32994" t="s">
        <v>97</v>
      </c>
      <c r="AC32994" t="s">
        <v>37</v>
      </c>
      <c r="AD32994" t="s">
        <v>42</v>
      </c>
      <c r="AE32994" s="1">
        <v>40787</v>
      </c>
      <c r="AF32994" t="s">
        <v>39</v>
      </c>
      <c r="AG32994" t="s">
        <v>43</v>
      </c>
    </row>
    <row r="32995" spans="1:33" x14ac:dyDescent="0.25">
      <c r="A32995">
        <v>890689</v>
      </c>
      <c r="B32995">
        <v>0</v>
      </c>
      <c r="C32995" s="1">
        <v>39022</v>
      </c>
      <c r="D32995">
        <v>2</v>
      </c>
      <c r="E32995" t="s">
        <v>25</v>
      </c>
      <c r="F32995" t="s">
        <v>25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26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1">
        <v>41699</v>
      </c>
      <c r="W32995">
        <v>10558.87</v>
      </c>
      <c r="Y32995" s="1">
        <v>41699</v>
      </c>
      <c r="Z32995">
        <v>16000</v>
      </c>
      <c r="AA32995" t="s">
        <v>74</v>
      </c>
      <c r="AB32995" t="s">
        <v>82</v>
      </c>
      <c r="AC32995" t="s">
        <v>37</v>
      </c>
      <c r="AD32995" t="s">
        <v>38</v>
      </c>
      <c r="AE32995" s="1">
        <v>40787</v>
      </c>
      <c r="AF32995" t="s">
        <v>39</v>
      </c>
      <c r="AG32995" t="s">
        <v>66</v>
      </c>
    </row>
    <row r="32996" spans="1:33" x14ac:dyDescent="0.25">
      <c r="A32996">
        <v>890691</v>
      </c>
      <c r="B32996">
        <v>0</v>
      </c>
      <c r="C32996" s="1">
        <v>28734</v>
      </c>
      <c r="D32996">
        <v>2</v>
      </c>
      <c r="E32996" t="s">
        <v>25</v>
      </c>
      <c r="F32996" t="s">
        <v>25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26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1">
        <v>41913</v>
      </c>
      <c r="W32996">
        <v>17673.34</v>
      </c>
      <c r="Y32996" s="1">
        <v>41913</v>
      </c>
      <c r="Z32996">
        <v>35000</v>
      </c>
      <c r="AA32996" t="s">
        <v>44</v>
      </c>
      <c r="AB32996" t="s">
        <v>70</v>
      </c>
      <c r="AC32996" t="s">
        <v>52</v>
      </c>
      <c r="AD32996" t="s">
        <v>133</v>
      </c>
      <c r="AE32996" s="1">
        <v>40787</v>
      </c>
      <c r="AF32996" t="s">
        <v>39</v>
      </c>
      <c r="AG32996" t="s">
        <v>47</v>
      </c>
    </row>
    <row r="32997" spans="1:33" x14ac:dyDescent="0.25">
      <c r="A32997">
        <v>890697</v>
      </c>
      <c r="B32997">
        <v>0</v>
      </c>
      <c r="C32997" s="1">
        <v>33298</v>
      </c>
      <c r="D32997">
        <v>1</v>
      </c>
      <c r="E32997" t="s">
        <v>25</v>
      </c>
      <c r="F32997" t="s">
        <v>25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26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1">
        <v>42217</v>
      </c>
      <c r="W32997">
        <v>5951.61</v>
      </c>
      <c r="Y32997" s="1">
        <v>42217</v>
      </c>
      <c r="Z32997">
        <v>17950</v>
      </c>
      <c r="AA32997" t="s">
        <v>35</v>
      </c>
      <c r="AB32997" t="s">
        <v>50</v>
      </c>
      <c r="AC32997" t="s">
        <v>46</v>
      </c>
      <c r="AD32997" t="s">
        <v>38</v>
      </c>
      <c r="AE32997" s="1">
        <v>40848</v>
      </c>
      <c r="AF32997" t="s">
        <v>39</v>
      </c>
      <c r="AG32997" t="s">
        <v>124</v>
      </c>
    </row>
    <row r="32998" spans="1:33" x14ac:dyDescent="0.25">
      <c r="A32998">
        <v>890699</v>
      </c>
      <c r="B32998">
        <v>0</v>
      </c>
      <c r="C32998" s="1">
        <v>35977</v>
      </c>
      <c r="D32998">
        <v>1</v>
      </c>
      <c r="E32998" t="s">
        <v>25</v>
      </c>
      <c r="F32998" t="s">
        <v>25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26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1">
        <v>41913</v>
      </c>
      <c r="W32998">
        <v>635.96</v>
      </c>
      <c r="Y32998" s="1">
        <v>42248</v>
      </c>
      <c r="Z32998">
        <v>20000</v>
      </c>
      <c r="AA32998" t="s">
        <v>53</v>
      </c>
      <c r="AB32998" t="s">
        <v>68</v>
      </c>
      <c r="AC32998" t="s">
        <v>37</v>
      </c>
      <c r="AD32998" t="s">
        <v>133</v>
      </c>
      <c r="AE32998" s="1">
        <v>40787</v>
      </c>
      <c r="AF32998" t="s">
        <v>39</v>
      </c>
      <c r="AG32998" t="s">
        <v>60</v>
      </c>
    </row>
    <row r="32999" spans="1:33" x14ac:dyDescent="0.25">
      <c r="A32999">
        <v>890700</v>
      </c>
      <c r="B32999">
        <v>0</v>
      </c>
      <c r="C32999" s="1">
        <v>30072</v>
      </c>
      <c r="D32999">
        <v>1</v>
      </c>
      <c r="E32999" t="s">
        <v>25</v>
      </c>
      <c r="F32999" t="s">
        <v>25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26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1">
        <v>41579</v>
      </c>
      <c r="W32999">
        <v>245.63</v>
      </c>
      <c r="Y32999" s="1">
        <v>41579</v>
      </c>
      <c r="Z32999">
        <v>8000</v>
      </c>
      <c r="AA32999" t="s">
        <v>53</v>
      </c>
      <c r="AB32999" t="s">
        <v>81</v>
      </c>
      <c r="AC32999" t="s">
        <v>52</v>
      </c>
      <c r="AD32999" t="s">
        <v>133</v>
      </c>
      <c r="AE32999" s="1">
        <v>40817</v>
      </c>
      <c r="AF32999" t="s">
        <v>57</v>
      </c>
      <c r="AG32999" t="s">
        <v>85</v>
      </c>
    </row>
    <row r="33000" spans="1:33" x14ac:dyDescent="0.25">
      <c r="A33000">
        <v>890704</v>
      </c>
      <c r="B33000">
        <v>0</v>
      </c>
      <c r="C33000" s="1">
        <v>36220</v>
      </c>
      <c r="D33000">
        <v>1</v>
      </c>
      <c r="E33000" t="s">
        <v>25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26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1">
        <v>41275</v>
      </c>
      <c r="W33000">
        <v>256.17</v>
      </c>
      <c r="Y33000" s="1">
        <v>42278</v>
      </c>
      <c r="Z33000">
        <v>6000</v>
      </c>
      <c r="AA33000" t="s">
        <v>35</v>
      </c>
      <c r="AB33000" t="s">
        <v>50</v>
      </c>
      <c r="AC33000" t="s">
        <v>37</v>
      </c>
      <c r="AD33000" t="s">
        <v>38</v>
      </c>
      <c r="AE33000" s="1">
        <v>40787</v>
      </c>
      <c r="AF33000" t="s">
        <v>39</v>
      </c>
      <c r="AG33000" t="s">
        <v>43</v>
      </c>
    </row>
    <row r="33001" spans="1:33" x14ac:dyDescent="0.25">
      <c r="A33001">
        <v>890708</v>
      </c>
      <c r="B33001">
        <v>0</v>
      </c>
      <c r="C33001" s="1">
        <v>36557</v>
      </c>
      <c r="D33001">
        <v>0</v>
      </c>
      <c r="E33001" t="s">
        <v>25</v>
      </c>
      <c r="F33001" t="s">
        <v>25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26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1">
        <v>41487</v>
      </c>
      <c r="W33001">
        <v>6177.28</v>
      </c>
      <c r="Y33001" s="1">
        <v>42278</v>
      </c>
      <c r="Z33001">
        <v>14000</v>
      </c>
      <c r="AA33001" t="s">
        <v>53</v>
      </c>
      <c r="AB33001" t="s">
        <v>97</v>
      </c>
      <c r="AC33001" t="s">
        <v>37</v>
      </c>
      <c r="AD33001" t="s">
        <v>38</v>
      </c>
      <c r="AE33001" s="1">
        <v>40787</v>
      </c>
      <c r="AF33001" t="s">
        <v>39</v>
      </c>
      <c r="AG33001" t="s">
        <v>40</v>
      </c>
    </row>
    <row r="33002" spans="1:33" x14ac:dyDescent="0.25">
      <c r="A33002">
        <v>890713</v>
      </c>
      <c r="B33002">
        <v>0</v>
      </c>
      <c r="C33002" s="1">
        <v>34943</v>
      </c>
      <c r="D33002">
        <v>0</v>
      </c>
      <c r="E33002" t="s">
        <v>25</v>
      </c>
      <c r="F33002" t="s">
        <v>25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26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1">
        <v>41913</v>
      </c>
      <c r="W33002">
        <v>131.58000000000001</v>
      </c>
      <c r="Y33002" s="1">
        <v>41913</v>
      </c>
      <c r="Z33002">
        <v>4000</v>
      </c>
      <c r="AA33002" t="s">
        <v>53</v>
      </c>
      <c r="AB33002" t="s">
        <v>67</v>
      </c>
      <c r="AC33002" t="s">
        <v>37</v>
      </c>
      <c r="AD33002" t="s">
        <v>133</v>
      </c>
      <c r="AE33002" s="1">
        <v>40787</v>
      </c>
      <c r="AF33002" t="s">
        <v>39</v>
      </c>
      <c r="AG33002" t="s">
        <v>40</v>
      </c>
    </row>
    <row r="33003" spans="1:33" x14ac:dyDescent="0.25">
      <c r="A33003">
        <v>890730</v>
      </c>
      <c r="B33003">
        <v>0</v>
      </c>
      <c r="C33003" s="1">
        <v>36770</v>
      </c>
      <c r="D33003">
        <v>4</v>
      </c>
      <c r="E33003" t="s">
        <v>25</v>
      </c>
      <c r="F33003" t="s">
        <v>25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26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1">
        <v>41426</v>
      </c>
      <c r="W33003">
        <v>10274.219999999999</v>
      </c>
      <c r="Y33003" s="1">
        <v>41671</v>
      </c>
      <c r="Z33003">
        <v>20000</v>
      </c>
      <c r="AA33003" t="s">
        <v>35</v>
      </c>
      <c r="AB33003" t="s">
        <v>59</v>
      </c>
      <c r="AC33003" t="s">
        <v>37</v>
      </c>
      <c r="AD33003" t="s">
        <v>133</v>
      </c>
      <c r="AE33003" s="1">
        <v>40817</v>
      </c>
      <c r="AF33003" t="s">
        <v>39</v>
      </c>
      <c r="AG33003" t="s">
        <v>40</v>
      </c>
    </row>
    <row r="33004" spans="1:33" x14ac:dyDescent="0.25">
      <c r="A33004">
        <v>890754</v>
      </c>
      <c r="B33004">
        <v>0</v>
      </c>
      <c r="C33004" s="1">
        <v>38047</v>
      </c>
      <c r="D33004">
        <v>0</v>
      </c>
      <c r="E33004" t="s">
        <v>25</v>
      </c>
      <c r="F33004" t="s">
        <v>25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26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1">
        <v>41609</v>
      </c>
      <c r="W33004">
        <v>12703.74</v>
      </c>
      <c r="Y33004" s="1">
        <v>41609</v>
      </c>
      <c r="Z33004">
        <v>18800</v>
      </c>
      <c r="AA33004" t="s">
        <v>44</v>
      </c>
      <c r="AB33004" t="s">
        <v>45</v>
      </c>
      <c r="AC33004" t="s">
        <v>37</v>
      </c>
      <c r="AD33004" t="s">
        <v>38</v>
      </c>
      <c r="AE33004" s="1">
        <v>40787</v>
      </c>
      <c r="AF33004" t="s">
        <v>39</v>
      </c>
      <c r="AG33004" t="s">
        <v>125</v>
      </c>
    </row>
    <row r="33005" spans="1:33" x14ac:dyDescent="0.25">
      <c r="A33005">
        <v>890763</v>
      </c>
      <c r="B33005">
        <v>0</v>
      </c>
      <c r="C33005" s="1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26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1">
        <v>41913</v>
      </c>
      <c r="W33005">
        <v>144.77000000000001</v>
      </c>
      <c r="Y33005" s="1">
        <v>42491</v>
      </c>
      <c r="Z33005">
        <v>4000</v>
      </c>
      <c r="AA33005" t="s">
        <v>35</v>
      </c>
      <c r="AB33005" t="s">
        <v>50</v>
      </c>
      <c r="AC33005" t="s">
        <v>37</v>
      </c>
      <c r="AD33005" t="s">
        <v>133</v>
      </c>
      <c r="AE33005" s="1">
        <v>40817</v>
      </c>
      <c r="AF33005" t="s">
        <v>39</v>
      </c>
      <c r="AG33005" t="s">
        <v>72</v>
      </c>
    </row>
    <row r="33006" spans="1:33" x14ac:dyDescent="0.25">
      <c r="A33006">
        <v>890773</v>
      </c>
      <c r="B33006">
        <v>0</v>
      </c>
      <c r="C33006" s="1">
        <v>36770</v>
      </c>
      <c r="D33006">
        <v>0</v>
      </c>
      <c r="E33006" t="s">
        <v>25</v>
      </c>
      <c r="F33006" t="s">
        <v>25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26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1">
        <v>41214</v>
      </c>
      <c r="W33006">
        <v>19763.849999999999</v>
      </c>
      <c r="Y33006" s="1">
        <v>41214</v>
      </c>
      <c r="Z33006">
        <v>28000</v>
      </c>
      <c r="AA33006" t="s">
        <v>35</v>
      </c>
      <c r="AB33006" t="s">
        <v>59</v>
      </c>
      <c r="AC33006" t="s">
        <v>52</v>
      </c>
      <c r="AD33006" t="s">
        <v>38</v>
      </c>
      <c r="AE33006" s="1">
        <v>40787</v>
      </c>
      <c r="AF33006" t="s">
        <v>39</v>
      </c>
      <c r="AG33006" t="s">
        <v>85</v>
      </c>
    </row>
    <row r="33007" spans="1:33" x14ac:dyDescent="0.25">
      <c r="A33007">
        <v>890786</v>
      </c>
      <c r="B33007">
        <v>0</v>
      </c>
      <c r="C33007" s="1">
        <v>34547</v>
      </c>
      <c r="D33007">
        <v>2</v>
      </c>
      <c r="E33007">
        <v>28</v>
      </c>
      <c r="F33007" t="s">
        <v>25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26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1">
        <v>42248</v>
      </c>
      <c r="W33007">
        <v>10418.700000000001</v>
      </c>
      <c r="Y33007" s="1">
        <v>42248</v>
      </c>
      <c r="Z33007">
        <v>35000</v>
      </c>
      <c r="AA33007" t="s">
        <v>35</v>
      </c>
      <c r="AB33007" t="s">
        <v>41</v>
      </c>
      <c r="AC33007" t="s">
        <v>52</v>
      </c>
      <c r="AD33007" t="s">
        <v>38</v>
      </c>
      <c r="AE33007" s="1">
        <v>40817</v>
      </c>
      <c r="AF33007" t="s">
        <v>39</v>
      </c>
      <c r="AG33007" t="s">
        <v>72</v>
      </c>
    </row>
    <row r="33008" spans="1:33" x14ac:dyDescent="0.25">
      <c r="A33008">
        <v>890803</v>
      </c>
      <c r="B33008">
        <v>0</v>
      </c>
      <c r="C33008" s="1">
        <v>37653</v>
      </c>
      <c r="D33008">
        <v>2</v>
      </c>
      <c r="E33008" t="s">
        <v>25</v>
      </c>
      <c r="F33008" t="s">
        <v>25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26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1">
        <v>41699</v>
      </c>
      <c r="W33008">
        <v>2661.17</v>
      </c>
      <c r="Y33008" s="1">
        <v>42461</v>
      </c>
      <c r="Z33008">
        <v>11000</v>
      </c>
      <c r="AA33008" t="s">
        <v>53</v>
      </c>
      <c r="AB33008" t="s">
        <v>81</v>
      </c>
      <c r="AC33008" t="s">
        <v>52</v>
      </c>
      <c r="AD33008" t="s">
        <v>42</v>
      </c>
      <c r="AE33008" s="1">
        <v>40787</v>
      </c>
      <c r="AF33008" t="s">
        <v>39</v>
      </c>
      <c r="AG33008" t="s">
        <v>104</v>
      </c>
    </row>
    <row r="33009" spans="1:33" x14ac:dyDescent="0.25">
      <c r="A33009">
        <v>890805</v>
      </c>
      <c r="B33009">
        <v>0</v>
      </c>
      <c r="C33009" s="1">
        <v>31959</v>
      </c>
      <c r="D33009">
        <v>4</v>
      </c>
      <c r="E33009" t="s">
        <v>25</v>
      </c>
      <c r="F33009" t="s">
        <v>25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26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1">
        <v>41821</v>
      </c>
      <c r="W33009">
        <v>757.81</v>
      </c>
      <c r="Y33009" s="1">
        <v>41821</v>
      </c>
      <c r="Z33009">
        <v>6000</v>
      </c>
      <c r="AA33009" t="s">
        <v>53</v>
      </c>
      <c r="AB33009" t="s">
        <v>68</v>
      </c>
      <c r="AC33009" t="s">
        <v>52</v>
      </c>
      <c r="AD33009" t="s">
        <v>42</v>
      </c>
      <c r="AE33009" s="1">
        <v>40787</v>
      </c>
      <c r="AF33009" t="s">
        <v>39</v>
      </c>
      <c r="AG33009" t="s">
        <v>79</v>
      </c>
    </row>
    <row r="33010" spans="1:33" x14ac:dyDescent="0.25">
      <c r="A33010">
        <v>890816</v>
      </c>
      <c r="B33010">
        <v>0</v>
      </c>
      <c r="C33010" s="1">
        <v>35886</v>
      </c>
      <c r="D33010">
        <v>1</v>
      </c>
      <c r="E33010" t="s">
        <v>25</v>
      </c>
      <c r="F33010" t="s">
        <v>25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26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1">
        <v>41821</v>
      </c>
      <c r="W33010">
        <v>30.24</v>
      </c>
      <c r="Y33010" s="1">
        <v>42491</v>
      </c>
      <c r="Z33010">
        <v>6000</v>
      </c>
      <c r="AA33010" t="s">
        <v>44</v>
      </c>
      <c r="AB33010" t="s">
        <v>70</v>
      </c>
      <c r="AC33010" t="s">
        <v>37</v>
      </c>
      <c r="AD33010" t="s">
        <v>133</v>
      </c>
      <c r="AE33010" s="1">
        <v>40787</v>
      </c>
      <c r="AF33010" t="s">
        <v>57</v>
      </c>
      <c r="AG33010" t="s">
        <v>127</v>
      </c>
    </row>
    <row r="33011" spans="1:33" x14ac:dyDescent="0.25">
      <c r="A33011">
        <v>890826</v>
      </c>
      <c r="B33011">
        <v>0</v>
      </c>
      <c r="C33011" s="1">
        <v>36130</v>
      </c>
      <c r="D33011">
        <v>0</v>
      </c>
      <c r="E33011" t="s">
        <v>25</v>
      </c>
      <c r="F33011" t="s">
        <v>25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26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1">
        <v>41306</v>
      </c>
      <c r="W33011">
        <v>8517.19</v>
      </c>
      <c r="Y33011" s="1">
        <v>41730</v>
      </c>
      <c r="Z33011">
        <v>14000</v>
      </c>
      <c r="AA33011" t="s">
        <v>53</v>
      </c>
      <c r="AB33011" t="s">
        <v>97</v>
      </c>
      <c r="AC33011" t="s">
        <v>37</v>
      </c>
      <c r="AD33011" t="s">
        <v>38</v>
      </c>
      <c r="AE33011" s="1">
        <v>40787</v>
      </c>
      <c r="AF33011" t="s">
        <v>39</v>
      </c>
      <c r="AG33011" t="s">
        <v>85</v>
      </c>
    </row>
    <row r="33012" spans="1:33" x14ac:dyDescent="0.25">
      <c r="A33012">
        <v>890834</v>
      </c>
      <c r="B33012">
        <v>0</v>
      </c>
      <c r="C33012" s="1">
        <v>25355</v>
      </c>
      <c r="D33012">
        <v>2</v>
      </c>
      <c r="E33012">
        <v>43</v>
      </c>
      <c r="F33012" t="s">
        <v>25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26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1">
        <v>41913</v>
      </c>
      <c r="W33012">
        <v>125.8</v>
      </c>
      <c r="Y33012" s="1">
        <v>41913</v>
      </c>
      <c r="Z33012">
        <v>3600</v>
      </c>
      <c r="AA33012" t="s">
        <v>35</v>
      </c>
      <c r="AB33012" t="s">
        <v>59</v>
      </c>
      <c r="AC33012" t="s">
        <v>52</v>
      </c>
      <c r="AD33012" t="s">
        <v>38</v>
      </c>
      <c r="AE33012" s="1">
        <v>40787</v>
      </c>
      <c r="AF33012" t="s">
        <v>39</v>
      </c>
      <c r="AG33012" t="s">
        <v>72</v>
      </c>
    </row>
    <row r="33013" spans="1:33" x14ac:dyDescent="0.25">
      <c r="A33013">
        <v>890836</v>
      </c>
      <c r="B33013">
        <v>0</v>
      </c>
      <c r="C33013" s="1">
        <v>37926</v>
      </c>
      <c r="D33013">
        <v>0</v>
      </c>
      <c r="E33013" t="s">
        <v>25</v>
      </c>
      <c r="F33013" t="s">
        <v>25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26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1">
        <v>41548</v>
      </c>
      <c r="W33013">
        <v>6948.35</v>
      </c>
      <c r="Y33013" s="1">
        <v>42370</v>
      </c>
      <c r="Z33013">
        <v>20000</v>
      </c>
      <c r="AA33013" t="s">
        <v>74</v>
      </c>
      <c r="AB33013" t="s">
        <v>82</v>
      </c>
      <c r="AC33013" t="s">
        <v>37</v>
      </c>
      <c r="AD33013" t="s">
        <v>38</v>
      </c>
      <c r="AE33013" s="1">
        <v>40787</v>
      </c>
      <c r="AF33013" t="s">
        <v>39</v>
      </c>
      <c r="AG33013" t="s">
        <v>83</v>
      </c>
    </row>
    <row r="33014" spans="1:33" x14ac:dyDescent="0.25">
      <c r="A33014">
        <v>890873</v>
      </c>
      <c r="B33014">
        <v>1</v>
      </c>
      <c r="C33014" s="1">
        <v>32905</v>
      </c>
      <c r="D33014">
        <v>1</v>
      </c>
      <c r="E33014">
        <v>11</v>
      </c>
      <c r="F33014" t="s">
        <v>25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26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1">
        <v>41913</v>
      </c>
      <c r="W33014">
        <v>178.24</v>
      </c>
      <c r="Y33014" s="1">
        <v>42491</v>
      </c>
      <c r="Z33014">
        <v>5000</v>
      </c>
      <c r="AA33014" t="s">
        <v>35</v>
      </c>
      <c r="AB33014" t="s">
        <v>50</v>
      </c>
      <c r="AC33014" t="s">
        <v>37</v>
      </c>
      <c r="AD33014" t="s">
        <v>42</v>
      </c>
      <c r="AE33014" s="1">
        <v>40787</v>
      </c>
      <c r="AF33014" t="s">
        <v>39</v>
      </c>
      <c r="AG33014" t="s">
        <v>113</v>
      </c>
    </row>
    <row r="33015" spans="1:33" x14ac:dyDescent="0.25">
      <c r="A33015">
        <v>890879</v>
      </c>
      <c r="B33015">
        <v>0</v>
      </c>
      <c r="C33015" s="1">
        <v>35065</v>
      </c>
      <c r="D33015">
        <v>0</v>
      </c>
      <c r="E33015" t="s">
        <v>25</v>
      </c>
      <c r="F33015" t="s">
        <v>25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26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1">
        <v>41640</v>
      </c>
      <c r="W33015">
        <v>1835.22</v>
      </c>
      <c r="Y33015" s="1">
        <v>41640</v>
      </c>
      <c r="Z33015">
        <v>6000</v>
      </c>
      <c r="AA33015" t="s">
        <v>53</v>
      </c>
      <c r="AB33015" t="s">
        <v>68</v>
      </c>
      <c r="AC33015" t="s">
        <v>37</v>
      </c>
      <c r="AD33015" t="s">
        <v>133</v>
      </c>
      <c r="AE33015" s="1">
        <v>40787</v>
      </c>
      <c r="AF33015" t="s">
        <v>39</v>
      </c>
      <c r="AG33015" t="s">
        <v>116</v>
      </c>
    </row>
    <row r="33016" spans="1:33" x14ac:dyDescent="0.25">
      <c r="A33016">
        <v>890897</v>
      </c>
      <c r="B33016">
        <v>0</v>
      </c>
      <c r="C33016" s="1">
        <v>37316</v>
      </c>
      <c r="D33016">
        <v>0</v>
      </c>
      <c r="E33016" t="s">
        <v>25</v>
      </c>
      <c r="F33016" t="s">
        <v>25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26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1">
        <v>41913</v>
      </c>
      <c r="W33016">
        <v>684.07</v>
      </c>
      <c r="Y33016" s="1">
        <v>42491</v>
      </c>
      <c r="Z33016">
        <v>20000</v>
      </c>
      <c r="AA33016" t="s">
        <v>35</v>
      </c>
      <c r="AB33016" t="s">
        <v>50</v>
      </c>
      <c r="AC33016" t="s">
        <v>46</v>
      </c>
      <c r="AD33016" t="s">
        <v>133</v>
      </c>
      <c r="AE33016" s="1">
        <v>40817</v>
      </c>
      <c r="AF33016" t="s">
        <v>39</v>
      </c>
      <c r="AG33016" t="s">
        <v>85</v>
      </c>
    </row>
    <row r="33017" spans="1:33" x14ac:dyDescent="0.25">
      <c r="A33017">
        <v>890919</v>
      </c>
      <c r="B33017">
        <v>1</v>
      </c>
      <c r="C33017" s="1">
        <v>26999</v>
      </c>
      <c r="D33017">
        <v>1</v>
      </c>
      <c r="E33017">
        <v>19</v>
      </c>
      <c r="F33017" t="s">
        <v>25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26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1">
        <v>41913</v>
      </c>
      <c r="W33017">
        <v>279.45999999999998</v>
      </c>
      <c r="Y33017" s="1">
        <v>41913</v>
      </c>
      <c r="Z33017">
        <v>9100</v>
      </c>
      <c r="AA33017" t="s">
        <v>53</v>
      </c>
      <c r="AB33017" t="s">
        <v>97</v>
      </c>
      <c r="AC33017" t="s">
        <v>52</v>
      </c>
      <c r="AD33017" t="s">
        <v>133</v>
      </c>
      <c r="AE33017" s="1">
        <v>40787</v>
      </c>
      <c r="AF33017" t="s">
        <v>39</v>
      </c>
      <c r="AG33017" t="s">
        <v>124</v>
      </c>
    </row>
    <row r="33018" spans="1:33" x14ac:dyDescent="0.25">
      <c r="A33018">
        <v>890922</v>
      </c>
      <c r="B33018">
        <v>1</v>
      </c>
      <c r="C33018" s="1">
        <v>37104</v>
      </c>
      <c r="D33018">
        <v>1</v>
      </c>
      <c r="E33018">
        <v>4</v>
      </c>
      <c r="F33018" t="s">
        <v>25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26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1">
        <v>41821</v>
      </c>
      <c r="W33018">
        <v>3990.27</v>
      </c>
      <c r="Y33018" s="1">
        <v>42491</v>
      </c>
      <c r="Z33018">
        <v>7000</v>
      </c>
      <c r="AA33018" t="s">
        <v>44</v>
      </c>
      <c r="AB33018" t="s">
        <v>63</v>
      </c>
      <c r="AC33018" t="s">
        <v>37</v>
      </c>
      <c r="AD33018" t="s">
        <v>133</v>
      </c>
      <c r="AE33018" s="1">
        <v>40787</v>
      </c>
      <c r="AF33018" t="s">
        <v>39</v>
      </c>
      <c r="AG33018" t="s">
        <v>40</v>
      </c>
    </row>
    <row r="33019" spans="1:33" x14ac:dyDescent="0.25">
      <c r="A33019">
        <v>890931</v>
      </c>
      <c r="B33019">
        <v>0</v>
      </c>
      <c r="C33019" s="1">
        <v>28491</v>
      </c>
      <c r="D33019">
        <v>1</v>
      </c>
      <c r="E33019">
        <v>48</v>
      </c>
      <c r="F33019" t="s">
        <v>25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26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1">
        <v>41365</v>
      </c>
      <c r="W33019">
        <v>6640.11</v>
      </c>
      <c r="Y33019" s="1">
        <v>41365</v>
      </c>
      <c r="Z33019">
        <v>12000</v>
      </c>
      <c r="AA33019" t="s">
        <v>53</v>
      </c>
      <c r="AB33019" t="s">
        <v>97</v>
      </c>
      <c r="AC33019" t="s">
        <v>52</v>
      </c>
      <c r="AD33019" t="s">
        <v>133</v>
      </c>
      <c r="AE33019" s="1">
        <v>40787</v>
      </c>
      <c r="AF33019" t="s">
        <v>39</v>
      </c>
      <c r="AG33019" t="s">
        <v>72</v>
      </c>
    </row>
    <row r="33020" spans="1:33" x14ac:dyDescent="0.25">
      <c r="A33020">
        <v>890935</v>
      </c>
      <c r="B33020">
        <v>0</v>
      </c>
      <c r="C33020" s="1">
        <v>34731</v>
      </c>
      <c r="D33020">
        <v>0</v>
      </c>
      <c r="E33020" t="s">
        <v>25</v>
      </c>
      <c r="F33020" t="s">
        <v>25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26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1">
        <v>42491</v>
      </c>
      <c r="W33020">
        <v>485.24</v>
      </c>
      <c r="X33020">
        <v>42522</v>
      </c>
      <c r="Y33020" s="1">
        <v>42491</v>
      </c>
      <c r="Z33020">
        <v>18200</v>
      </c>
      <c r="AA33020" t="s">
        <v>74</v>
      </c>
      <c r="AB33020" t="s">
        <v>101</v>
      </c>
      <c r="AC33020" t="s">
        <v>52</v>
      </c>
      <c r="AD33020" t="s">
        <v>133</v>
      </c>
      <c r="AE33020" s="1">
        <v>40817</v>
      </c>
      <c r="AF33020" t="s">
        <v>137</v>
      </c>
      <c r="AG33020" t="s">
        <v>87</v>
      </c>
    </row>
    <row r="33021" spans="1:33" x14ac:dyDescent="0.25">
      <c r="A33021">
        <v>890942</v>
      </c>
      <c r="B33021">
        <v>0</v>
      </c>
      <c r="C33021" s="1">
        <v>36342</v>
      </c>
      <c r="D33021">
        <v>1</v>
      </c>
      <c r="E33021" t="s">
        <v>25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26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1">
        <v>41944</v>
      </c>
      <c r="W33021">
        <v>475.99</v>
      </c>
      <c r="Y33021" s="1">
        <v>42491</v>
      </c>
      <c r="Z33021">
        <v>18000</v>
      </c>
      <c r="AA33021" t="s">
        <v>74</v>
      </c>
      <c r="AB33021" t="s">
        <v>75</v>
      </c>
      <c r="AC33021" t="s">
        <v>52</v>
      </c>
      <c r="AD33021" t="s">
        <v>38</v>
      </c>
      <c r="AE33021" s="1">
        <v>40817</v>
      </c>
      <c r="AF33021" t="s">
        <v>57</v>
      </c>
      <c r="AG33021" t="s">
        <v>127</v>
      </c>
    </row>
    <row r="33022" spans="1:33" x14ac:dyDescent="0.25">
      <c r="A33022">
        <v>890947</v>
      </c>
      <c r="B33022">
        <v>0</v>
      </c>
      <c r="C33022" s="1">
        <v>36220</v>
      </c>
      <c r="D33022">
        <v>1</v>
      </c>
      <c r="E33022" t="s">
        <v>25</v>
      </c>
      <c r="F33022" t="s">
        <v>25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26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1">
        <v>41153</v>
      </c>
      <c r="W33022">
        <v>183.31</v>
      </c>
      <c r="Y33022" s="1">
        <v>41153</v>
      </c>
      <c r="Z33022">
        <v>23000</v>
      </c>
      <c r="AA33022" t="s">
        <v>74</v>
      </c>
      <c r="AB33022" t="s">
        <v>91</v>
      </c>
      <c r="AC33022" t="s">
        <v>37</v>
      </c>
      <c r="AD33022" t="s">
        <v>38</v>
      </c>
      <c r="AE33022" s="1">
        <v>40787</v>
      </c>
      <c r="AF33022" t="s">
        <v>39</v>
      </c>
      <c r="AG33022" t="s">
        <v>40</v>
      </c>
    </row>
    <row r="33023" spans="1:33" x14ac:dyDescent="0.25">
      <c r="A33023">
        <v>890956</v>
      </c>
      <c r="B33023">
        <v>0</v>
      </c>
      <c r="C33023" s="1">
        <v>36100</v>
      </c>
      <c r="D33023">
        <v>0</v>
      </c>
      <c r="E33023" t="s">
        <v>25</v>
      </c>
      <c r="F33023" t="s">
        <v>25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26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1">
        <v>41913</v>
      </c>
      <c r="W33023">
        <v>134.38</v>
      </c>
      <c r="Y33023" s="1">
        <v>41913</v>
      </c>
      <c r="Z33023">
        <v>3600</v>
      </c>
      <c r="AA33023" t="s">
        <v>44</v>
      </c>
      <c r="AB33023" t="s">
        <v>70</v>
      </c>
      <c r="AC33023" t="s">
        <v>52</v>
      </c>
      <c r="AD33023" t="s">
        <v>133</v>
      </c>
      <c r="AE33023" s="1">
        <v>40787</v>
      </c>
      <c r="AF33023" t="s">
        <v>39</v>
      </c>
      <c r="AG33023" t="s">
        <v>132</v>
      </c>
    </row>
    <row r="33024" spans="1:33" x14ac:dyDescent="0.25">
      <c r="A33024">
        <v>890959</v>
      </c>
      <c r="B33024">
        <v>0</v>
      </c>
      <c r="C33024" s="1">
        <v>31594</v>
      </c>
      <c r="D33024">
        <v>0</v>
      </c>
      <c r="E33024" t="s">
        <v>25</v>
      </c>
      <c r="F33024" t="s">
        <v>25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26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1">
        <v>42491</v>
      </c>
      <c r="W33024">
        <v>662.95</v>
      </c>
      <c r="X33024">
        <v>42522</v>
      </c>
      <c r="Y33024" s="1">
        <v>42491</v>
      </c>
      <c r="Z33024">
        <v>30000</v>
      </c>
      <c r="AA33024" t="s">
        <v>35</v>
      </c>
      <c r="AB33024" t="s">
        <v>50</v>
      </c>
      <c r="AC33024" t="s">
        <v>52</v>
      </c>
      <c r="AD33024" t="s">
        <v>38</v>
      </c>
      <c r="AE33024" s="1">
        <v>40787</v>
      </c>
      <c r="AF33024" t="s">
        <v>137</v>
      </c>
      <c r="AG33024" t="s">
        <v>40</v>
      </c>
    </row>
    <row r="33025" spans="1:33" x14ac:dyDescent="0.25">
      <c r="A33025">
        <v>890975</v>
      </c>
      <c r="B33025">
        <v>0</v>
      </c>
      <c r="C33025" s="1">
        <v>35977</v>
      </c>
      <c r="D33025">
        <v>0</v>
      </c>
      <c r="E33025" t="s">
        <v>25</v>
      </c>
      <c r="F33025" t="s">
        <v>25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26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1">
        <v>41913</v>
      </c>
      <c r="W33025">
        <v>630.69000000000005</v>
      </c>
      <c r="Y33025" s="1">
        <v>42309</v>
      </c>
      <c r="Z33025">
        <v>20000</v>
      </c>
      <c r="AA33025" t="s">
        <v>53</v>
      </c>
      <c r="AB33025" t="s">
        <v>67</v>
      </c>
      <c r="AC33025" t="s">
        <v>52</v>
      </c>
      <c r="AD33025" t="s">
        <v>38</v>
      </c>
      <c r="AE33025" s="1">
        <v>40787</v>
      </c>
      <c r="AF33025" t="s">
        <v>39</v>
      </c>
      <c r="AG33025" t="s">
        <v>104</v>
      </c>
    </row>
    <row r="33026" spans="1:33" x14ac:dyDescent="0.25">
      <c r="A33026">
        <v>890982</v>
      </c>
      <c r="B33026">
        <v>1</v>
      </c>
      <c r="C33026" s="1">
        <v>36251</v>
      </c>
      <c r="D33026">
        <v>2</v>
      </c>
      <c r="E33026">
        <v>20</v>
      </c>
      <c r="F33026" t="s">
        <v>25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26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1">
        <v>41913</v>
      </c>
      <c r="W33026">
        <v>2530.1799999999998</v>
      </c>
      <c r="Y33026" s="1">
        <v>41944</v>
      </c>
      <c r="Z33026">
        <v>5000</v>
      </c>
      <c r="AA33026" t="s">
        <v>44</v>
      </c>
      <c r="AB33026" t="s">
        <v>70</v>
      </c>
      <c r="AC33026" t="s">
        <v>37</v>
      </c>
      <c r="AD33026" t="s">
        <v>133</v>
      </c>
      <c r="AE33026" s="1">
        <v>40787</v>
      </c>
      <c r="AF33026" t="s">
        <v>39</v>
      </c>
      <c r="AG33026" t="s">
        <v>43</v>
      </c>
    </row>
    <row r="33027" spans="1:33" x14ac:dyDescent="0.25">
      <c r="A33027">
        <v>891011</v>
      </c>
      <c r="B33027">
        <v>0</v>
      </c>
      <c r="C33027" s="1">
        <v>38565</v>
      </c>
      <c r="D33027">
        <v>1</v>
      </c>
      <c r="E33027" t="s">
        <v>25</v>
      </c>
      <c r="F33027" t="s">
        <v>25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26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1">
        <v>41334</v>
      </c>
      <c r="W33027">
        <v>2406.21</v>
      </c>
      <c r="Y33027" s="1">
        <v>42248</v>
      </c>
      <c r="Z33027">
        <v>4000</v>
      </c>
      <c r="AA33027" t="s">
        <v>35</v>
      </c>
      <c r="AB33027" t="s">
        <v>80</v>
      </c>
      <c r="AC33027" t="s">
        <v>37</v>
      </c>
      <c r="AD33027" t="s">
        <v>42</v>
      </c>
      <c r="AE33027" s="1">
        <v>40787</v>
      </c>
      <c r="AF33027" t="s">
        <v>39</v>
      </c>
      <c r="AG33027" t="s">
        <v>40</v>
      </c>
    </row>
    <row r="33028" spans="1:33" x14ac:dyDescent="0.25">
      <c r="A33028">
        <v>891012</v>
      </c>
      <c r="B33028">
        <v>1</v>
      </c>
      <c r="C33028" s="1">
        <v>36130</v>
      </c>
      <c r="D33028">
        <v>1</v>
      </c>
      <c r="E33028">
        <v>19</v>
      </c>
      <c r="F33028" t="s">
        <v>25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26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1">
        <v>41944</v>
      </c>
      <c r="W33028">
        <v>280.39999999999998</v>
      </c>
      <c r="Y33028" s="1">
        <v>42186</v>
      </c>
      <c r="Z33028">
        <v>7000</v>
      </c>
      <c r="AA33028" t="s">
        <v>74</v>
      </c>
      <c r="AB33028" t="s">
        <v>91</v>
      </c>
      <c r="AC33028" t="s">
        <v>52</v>
      </c>
      <c r="AD33028" t="s">
        <v>42</v>
      </c>
      <c r="AE33028" s="1">
        <v>40787</v>
      </c>
      <c r="AF33028" t="s">
        <v>39</v>
      </c>
      <c r="AG33028" t="s">
        <v>77</v>
      </c>
    </row>
    <row r="33029" spans="1:33" x14ac:dyDescent="0.25">
      <c r="A33029">
        <v>891014</v>
      </c>
      <c r="B33029">
        <v>0</v>
      </c>
      <c r="C33029" s="1">
        <v>39448</v>
      </c>
      <c r="D33029">
        <v>0</v>
      </c>
      <c r="E33029" t="s">
        <v>25</v>
      </c>
      <c r="F33029" t="s">
        <v>25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26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1">
        <v>41913</v>
      </c>
      <c r="W33029">
        <v>256.58</v>
      </c>
      <c r="Y33029" s="1">
        <v>42461</v>
      </c>
      <c r="Z33029">
        <v>7400</v>
      </c>
      <c r="AA33029" t="s">
        <v>35</v>
      </c>
      <c r="AB33029" t="s">
        <v>80</v>
      </c>
      <c r="AC33029" t="s">
        <v>37</v>
      </c>
      <c r="AD33029" t="s">
        <v>42</v>
      </c>
      <c r="AE33029" s="1">
        <v>40787</v>
      </c>
      <c r="AF33029" t="s">
        <v>39</v>
      </c>
      <c r="AG33029" t="s">
        <v>60</v>
      </c>
    </row>
    <row r="33030" spans="1:33" x14ac:dyDescent="0.25">
      <c r="A33030">
        <v>891016</v>
      </c>
      <c r="B33030">
        <v>0</v>
      </c>
      <c r="C33030" s="1">
        <v>38078</v>
      </c>
      <c r="D33030">
        <v>2</v>
      </c>
      <c r="E33030" t="s">
        <v>25</v>
      </c>
      <c r="F33030" t="s">
        <v>25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26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1">
        <v>41426</v>
      </c>
      <c r="W33030">
        <v>4436.8500000000004</v>
      </c>
      <c r="Y33030" s="1">
        <v>41426</v>
      </c>
      <c r="Z33030">
        <v>14000</v>
      </c>
      <c r="AA33030" t="s">
        <v>35</v>
      </c>
      <c r="AB33030" t="s">
        <v>80</v>
      </c>
      <c r="AC33030" t="s">
        <v>37</v>
      </c>
      <c r="AD33030" t="s">
        <v>38</v>
      </c>
      <c r="AE33030" s="1">
        <v>40787</v>
      </c>
      <c r="AF33030" t="s">
        <v>39</v>
      </c>
      <c r="AG33030" t="s">
        <v>71</v>
      </c>
    </row>
    <row r="33031" spans="1:33" x14ac:dyDescent="0.25">
      <c r="A33031">
        <v>891031</v>
      </c>
      <c r="B33031">
        <v>0</v>
      </c>
      <c r="C33031" s="1">
        <v>36951</v>
      </c>
      <c r="D33031">
        <v>0</v>
      </c>
      <c r="E33031" t="s">
        <v>25</v>
      </c>
      <c r="F33031" t="s">
        <v>25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26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1">
        <v>41091</v>
      </c>
      <c r="W33031">
        <v>5942.47</v>
      </c>
      <c r="Y33031" s="1">
        <v>42186</v>
      </c>
      <c r="Z33031">
        <v>7400</v>
      </c>
      <c r="AA33031" t="s">
        <v>53</v>
      </c>
      <c r="AB33031" t="s">
        <v>68</v>
      </c>
      <c r="AC33031" t="s">
        <v>52</v>
      </c>
      <c r="AD33031" t="s">
        <v>133</v>
      </c>
      <c r="AE33031" s="1">
        <v>40787</v>
      </c>
      <c r="AF33031" t="s">
        <v>39</v>
      </c>
      <c r="AG33031" t="s">
        <v>77</v>
      </c>
    </row>
    <row r="33032" spans="1:33" x14ac:dyDescent="0.25">
      <c r="A33032">
        <v>891046</v>
      </c>
      <c r="B33032">
        <v>0</v>
      </c>
      <c r="C33032" s="1">
        <v>36647</v>
      </c>
      <c r="D33032">
        <v>2</v>
      </c>
      <c r="E33032" t="s">
        <v>25</v>
      </c>
      <c r="F33032" t="s">
        <v>25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26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1">
        <v>41944</v>
      </c>
      <c r="W33032">
        <v>4429.45</v>
      </c>
      <c r="Y33032" s="1">
        <v>42491</v>
      </c>
      <c r="Z33032">
        <v>12000</v>
      </c>
      <c r="AA33032" t="s">
        <v>55</v>
      </c>
      <c r="AB33032" t="s">
        <v>78</v>
      </c>
      <c r="AC33032" t="s">
        <v>52</v>
      </c>
      <c r="AD33032" t="s">
        <v>38</v>
      </c>
      <c r="AE33032" s="1">
        <v>40787</v>
      </c>
      <c r="AF33032" t="s">
        <v>39</v>
      </c>
      <c r="AG33032" t="s">
        <v>40</v>
      </c>
    </row>
    <row r="33033" spans="1:33" x14ac:dyDescent="0.25">
      <c r="A33033">
        <v>891076</v>
      </c>
      <c r="B33033">
        <v>0</v>
      </c>
      <c r="C33033" s="1">
        <v>35551</v>
      </c>
      <c r="D33033">
        <v>0</v>
      </c>
      <c r="E33033" t="s">
        <v>25</v>
      </c>
      <c r="F33033" t="s">
        <v>25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26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1">
        <v>41183</v>
      </c>
      <c r="W33033">
        <v>6422.07</v>
      </c>
      <c r="Y33033" s="1">
        <v>41183</v>
      </c>
      <c r="Z33033">
        <v>12000</v>
      </c>
      <c r="AA33033" t="s">
        <v>53</v>
      </c>
      <c r="AB33033" t="s">
        <v>97</v>
      </c>
      <c r="AC33033" t="s">
        <v>52</v>
      </c>
      <c r="AD33033" t="s">
        <v>38</v>
      </c>
      <c r="AE33033" s="1">
        <v>40787</v>
      </c>
      <c r="AF33033" t="s">
        <v>39</v>
      </c>
      <c r="AG33033" t="s">
        <v>85</v>
      </c>
    </row>
    <row r="33034" spans="1:33" x14ac:dyDescent="0.25">
      <c r="A33034">
        <v>891090</v>
      </c>
      <c r="B33034">
        <v>0</v>
      </c>
      <c r="C33034" s="1">
        <v>32325</v>
      </c>
      <c r="D33034">
        <v>1</v>
      </c>
      <c r="E33034" t="s">
        <v>25</v>
      </c>
      <c r="F33034" t="s">
        <v>25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26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1">
        <v>41913</v>
      </c>
      <c r="W33034">
        <v>362.33</v>
      </c>
      <c r="Y33034" s="1">
        <v>41913</v>
      </c>
      <c r="Z33034">
        <v>9975</v>
      </c>
      <c r="AA33034" t="s">
        <v>55</v>
      </c>
      <c r="AB33034" t="s">
        <v>92</v>
      </c>
      <c r="AC33034" t="s">
        <v>37</v>
      </c>
      <c r="AD33034" t="s">
        <v>38</v>
      </c>
      <c r="AE33034" s="1">
        <v>40787</v>
      </c>
      <c r="AF33034" t="s">
        <v>39</v>
      </c>
      <c r="AG33034" t="s">
        <v>40</v>
      </c>
    </row>
    <row r="33035" spans="1:33" x14ac:dyDescent="0.25">
      <c r="A33035">
        <v>891092</v>
      </c>
      <c r="B33035">
        <v>0</v>
      </c>
      <c r="C33035" s="1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26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1">
        <v>42491</v>
      </c>
      <c r="W33035">
        <v>330.65</v>
      </c>
      <c r="X33035">
        <v>42522</v>
      </c>
      <c r="Y33035" s="1">
        <v>42461</v>
      </c>
      <c r="Z33035">
        <v>14125</v>
      </c>
      <c r="AA33035" t="s">
        <v>44</v>
      </c>
      <c r="AB33035" t="s">
        <v>45</v>
      </c>
      <c r="AC33035" t="s">
        <v>37</v>
      </c>
      <c r="AD33035" t="s">
        <v>38</v>
      </c>
      <c r="AE33035" s="1">
        <v>40787</v>
      </c>
      <c r="AF33035" t="s">
        <v>137</v>
      </c>
      <c r="AG33035" t="s">
        <v>85</v>
      </c>
    </row>
    <row r="33036" spans="1:33" x14ac:dyDescent="0.25">
      <c r="A33036">
        <v>891103</v>
      </c>
      <c r="B33036">
        <v>1</v>
      </c>
      <c r="C33036" s="1">
        <v>33147</v>
      </c>
      <c r="D33036">
        <v>0</v>
      </c>
      <c r="E33036">
        <v>18</v>
      </c>
      <c r="F33036" t="s">
        <v>25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26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1">
        <v>41244</v>
      </c>
      <c r="W33036">
        <v>287.56</v>
      </c>
      <c r="Y33036" s="1">
        <v>42491</v>
      </c>
      <c r="Z33036">
        <v>12500</v>
      </c>
      <c r="AA33036" t="s">
        <v>44</v>
      </c>
      <c r="AB33036" t="s">
        <v>70</v>
      </c>
      <c r="AC33036" t="s">
        <v>37</v>
      </c>
      <c r="AD33036" t="s">
        <v>38</v>
      </c>
      <c r="AE33036" s="1">
        <v>40787</v>
      </c>
      <c r="AF33036" t="s">
        <v>57</v>
      </c>
      <c r="AG33036" t="s">
        <v>69</v>
      </c>
    </row>
    <row r="33037" spans="1:33" x14ac:dyDescent="0.25">
      <c r="A33037">
        <v>891105</v>
      </c>
      <c r="B33037">
        <v>0</v>
      </c>
      <c r="C33037" s="1">
        <v>36404</v>
      </c>
      <c r="D33037">
        <v>0</v>
      </c>
      <c r="E33037">
        <v>55</v>
      </c>
      <c r="F33037" t="s">
        <v>25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26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1">
        <v>41913</v>
      </c>
      <c r="W33037">
        <v>82.9</v>
      </c>
      <c r="Y33037" s="1">
        <v>42248</v>
      </c>
      <c r="Z33037">
        <v>2400</v>
      </c>
      <c r="AA33037" t="s">
        <v>35</v>
      </c>
      <c r="AB33037" t="s">
        <v>50</v>
      </c>
      <c r="AC33037" t="s">
        <v>52</v>
      </c>
      <c r="AD33037" t="s">
        <v>133</v>
      </c>
      <c r="AE33037" s="1">
        <v>40787</v>
      </c>
      <c r="AF33037" t="s">
        <v>39</v>
      </c>
      <c r="AG33037" t="s">
        <v>114</v>
      </c>
    </row>
    <row r="33038" spans="1:33" x14ac:dyDescent="0.25">
      <c r="A33038">
        <v>891109</v>
      </c>
      <c r="B33038">
        <v>1</v>
      </c>
      <c r="C33038" s="1">
        <v>35400</v>
      </c>
      <c r="D33038">
        <v>0</v>
      </c>
      <c r="E33038">
        <v>14</v>
      </c>
      <c r="F33038" t="s">
        <v>25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26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1">
        <v>41974</v>
      </c>
      <c r="W33038">
        <v>15235.44</v>
      </c>
      <c r="Y33038" s="1">
        <v>42491</v>
      </c>
      <c r="Z33038">
        <v>30000</v>
      </c>
      <c r="AA33038" t="s">
        <v>74</v>
      </c>
      <c r="AB33038" t="s">
        <v>112</v>
      </c>
      <c r="AC33038" t="s">
        <v>52</v>
      </c>
      <c r="AD33038" t="s">
        <v>38</v>
      </c>
      <c r="AE33038" s="1">
        <v>40817</v>
      </c>
      <c r="AF33038" t="s">
        <v>39</v>
      </c>
      <c r="AG33038" t="s">
        <v>114</v>
      </c>
    </row>
    <row r="33039" spans="1:33" x14ac:dyDescent="0.25">
      <c r="A33039">
        <v>891116</v>
      </c>
      <c r="B33039">
        <v>0</v>
      </c>
      <c r="C33039" s="1">
        <v>32387</v>
      </c>
      <c r="D33039">
        <v>2</v>
      </c>
      <c r="E33039" t="s">
        <v>25</v>
      </c>
      <c r="F33039" t="s">
        <v>25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26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1">
        <v>42309</v>
      </c>
      <c r="W33039">
        <v>6878.7</v>
      </c>
      <c r="Y33039" s="1">
        <v>42309</v>
      </c>
      <c r="Z33039">
        <v>24000</v>
      </c>
      <c r="AA33039" t="s">
        <v>74</v>
      </c>
      <c r="AB33039" t="s">
        <v>91</v>
      </c>
      <c r="AC33039" t="s">
        <v>46</v>
      </c>
      <c r="AD33039" t="s">
        <v>38</v>
      </c>
      <c r="AE33039" s="1">
        <v>40817</v>
      </c>
      <c r="AF33039" t="s">
        <v>39</v>
      </c>
      <c r="AG33039" t="s">
        <v>47</v>
      </c>
    </row>
    <row r="33040" spans="1:33" x14ac:dyDescent="0.25">
      <c r="A33040">
        <v>891125</v>
      </c>
      <c r="B33040">
        <v>0</v>
      </c>
      <c r="C33040" s="1">
        <v>36951</v>
      </c>
      <c r="D33040">
        <v>0</v>
      </c>
      <c r="E33040">
        <v>50</v>
      </c>
      <c r="F33040" t="s">
        <v>25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26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1">
        <v>41913</v>
      </c>
      <c r="W33040">
        <v>52.02</v>
      </c>
      <c r="Y33040" s="1">
        <v>42430</v>
      </c>
      <c r="Z33040">
        <v>1400</v>
      </c>
      <c r="AA33040" t="s">
        <v>44</v>
      </c>
      <c r="AB33040" t="s">
        <v>45</v>
      </c>
      <c r="AC33040" t="s">
        <v>37</v>
      </c>
      <c r="AD33040" t="s">
        <v>133</v>
      </c>
      <c r="AE33040" s="1">
        <v>40787</v>
      </c>
      <c r="AF33040" t="s">
        <v>39</v>
      </c>
      <c r="AG33040" t="s">
        <v>113</v>
      </c>
    </row>
    <row r="33041" spans="1:33" x14ac:dyDescent="0.25">
      <c r="A33041">
        <v>891145</v>
      </c>
      <c r="B33041">
        <v>0</v>
      </c>
      <c r="C33041" s="1">
        <v>30286</v>
      </c>
      <c r="D33041">
        <v>0</v>
      </c>
      <c r="E33041" t="s">
        <v>25</v>
      </c>
      <c r="F33041" t="s">
        <v>25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26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1">
        <v>41852</v>
      </c>
      <c r="W33041">
        <v>13046.65</v>
      </c>
      <c r="Y33041" s="1">
        <v>41852</v>
      </c>
      <c r="Z33041">
        <v>25000</v>
      </c>
      <c r="AA33041" t="s">
        <v>35</v>
      </c>
      <c r="AB33041" t="s">
        <v>80</v>
      </c>
      <c r="AC33041" t="s">
        <v>52</v>
      </c>
      <c r="AD33041" t="s">
        <v>38</v>
      </c>
      <c r="AE33041" s="1">
        <v>40817</v>
      </c>
      <c r="AF33041" t="s">
        <v>39</v>
      </c>
      <c r="AG33041" t="s">
        <v>103</v>
      </c>
    </row>
    <row r="33042" spans="1:33" x14ac:dyDescent="0.25">
      <c r="A33042">
        <v>891165</v>
      </c>
      <c r="B33042">
        <v>0</v>
      </c>
      <c r="C33042" s="1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26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1">
        <v>41913</v>
      </c>
      <c r="W33042">
        <v>500.39</v>
      </c>
      <c r="Y33042" s="1">
        <v>41913</v>
      </c>
      <c r="Z33042">
        <v>13800</v>
      </c>
      <c r="AA33042" t="s">
        <v>44</v>
      </c>
      <c r="AB33042" t="s">
        <v>45</v>
      </c>
      <c r="AC33042" t="s">
        <v>52</v>
      </c>
      <c r="AD33042" t="s">
        <v>38</v>
      </c>
      <c r="AE33042" s="1">
        <v>40787</v>
      </c>
      <c r="AF33042" t="s">
        <v>39</v>
      </c>
      <c r="AG33042" t="s">
        <v>60</v>
      </c>
    </row>
    <row r="33043" spans="1:33" x14ac:dyDescent="0.25">
      <c r="A33043">
        <v>891197</v>
      </c>
      <c r="B33043">
        <v>0</v>
      </c>
      <c r="C33043" s="1">
        <v>38231</v>
      </c>
      <c r="D33043">
        <v>0</v>
      </c>
      <c r="E33043" t="s">
        <v>25</v>
      </c>
      <c r="F33043" t="s">
        <v>25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26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1">
        <v>41579</v>
      </c>
      <c r="W33043">
        <v>2994.24</v>
      </c>
      <c r="Y33043" s="1">
        <v>42339</v>
      </c>
      <c r="Z33043">
        <v>8000</v>
      </c>
      <c r="AA33043" t="s">
        <v>35</v>
      </c>
      <c r="AB33043" t="s">
        <v>80</v>
      </c>
      <c r="AC33043" t="s">
        <v>46</v>
      </c>
      <c r="AD33043" t="s">
        <v>38</v>
      </c>
      <c r="AE33043" s="1">
        <v>40787</v>
      </c>
      <c r="AF33043" t="s">
        <v>39</v>
      </c>
      <c r="AG33043" t="s">
        <v>106</v>
      </c>
    </row>
    <row r="33044" spans="1:33" x14ac:dyDescent="0.25">
      <c r="A33044">
        <v>891221</v>
      </c>
      <c r="B33044">
        <v>0</v>
      </c>
      <c r="C33044" s="1">
        <v>39264</v>
      </c>
      <c r="D33044">
        <v>0</v>
      </c>
      <c r="E33044" t="s">
        <v>25</v>
      </c>
      <c r="F33044" t="s">
        <v>25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26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1">
        <v>41640</v>
      </c>
      <c r="W33044">
        <v>1985.47</v>
      </c>
      <c r="Y33044" s="1">
        <v>42491</v>
      </c>
      <c r="Z33044">
        <v>6200</v>
      </c>
      <c r="AA33044" t="s">
        <v>35</v>
      </c>
      <c r="AB33044" t="s">
        <v>36</v>
      </c>
      <c r="AC33044" t="s">
        <v>37</v>
      </c>
      <c r="AD33044" t="s">
        <v>133</v>
      </c>
      <c r="AE33044" s="1">
        <v>40787</v>
      </c>
      <c r="AF33044" t="s">
        <v>39</v>
      </c>
      <c r="AG33044" t="s">
        <v>43</v>
      </c>
    </row>
    <row r="33045" spans="1:33" x14ac:dyDescent="0.25">
      <c r="A33045">
        <v>891228</v>
      </c>
      <c r="B33045">
        <v>0</v>
      </c>
      <c r="C33045" s="1">
        <v>36130</v>
      </c>
      <c r="D33045">
        <v>1</v>
      </c>
      <c r="E33045">
        <v>50</v>
      </c>
      <c r="F33045" t="s">
        <v>25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26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1">
        <v>41791</v>
      </c>
      <c r="W33045">
        <v>9289.24</v>
      </c>
      <c r="Y33045" s="1">
        <v>42491</v>
      </c>
      <c r="Z33045">
        <v>15000</v>
      </c>
      <c r="AA33045" t="s">
        <v>74</v>
      </c>
      <c r="AB33045" t="s">
        <v>101</v>
      </c>
      <c r="AC33045" t="s">
        <v>37</v>
      </c>
      <c r="AD33045" t="s">
        <v>38</v>
      </c>
      <c r="AE33045" s="1">
        <v>40817</v>
      </c>
      <c r="AF33045" t="s">
        <v>39</v>
      </c>
      <c r="AG33045" t="s">
        <v>49</v>
      </c>
    </row>
    <row r="33046" spans="1:33" x14ac:dyDescent="0.25">
      <c r="A33046">
        <v>891246</v>
      </c>
      <c r="B33046">
        <v>0</v>
      </c>
      <c r="C33046" s="1">
        <v>35004</v>
      </c>
      <c r="D33046">
        <v>7</v>
      </c>
      <c r="E33046" t="s">
        <v>25</v>
      </c>
      <c r="F33046" t="s">
        <v>25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26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1">
        <v>41548</v>
      </c>
      <c r="W33046">
        <v>21512.59</v>
      </c>
      <c r="Y33046" s="1">
        <v>41548</v>
      </c>
      <c r="Z33046">
        <v>30000</v>
      </c>
      <c r="AA33046" t="s">
        <v>44</v>
      </c>
      <c r="AB33046" t="s">
        <v>51</v>
      </c>
      <c r="AC33046" t="s">
        <v>52</v>
      </c>
      <c r="AD33046" t="s">
        <v>38</v>
      </c>
      <c r="AE33046" s="1">
        <v>40817</v>
      </c>
      <c r="AF33046" t="s">
        <v>39</v>
      </c>
      <c r="AG33046" t="s">
        <v>61</v>
      </c>
    </row>
    <row r="33047" spans="1:33" x14ac:dyDescent="0.25">
      <c r="A33047">
        <v>891255</v>
      </c>
      <c r="B33047">
        <v>5</v>
      </c>
      <c r="C33047" s="1">
        <v>35339</v>
      </c>
      <c r="D33047">
        <v>0</v>
      </c>
      <c r="E33047">
        <v>20</v>
      </c>
      <c r="F33047" t="s">
        <v>25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26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1">
        <v>40909</v>
      </c>
      <c r="W33047">
        <v>5776.39</v>
      </c>
      <c r="Y33047" s="1">
        <v>42491</v>
      </c>
      <c r="Z33047">
        <v>6000</v>
      </c>
      <c r="AA33047" t="s">
        <v>35</v>
      </c>
      <c r="AB33047" t="s">
        <v>50</v>
      </c>
      <c r="AC33047" t="s">
        <v>37</v>
      </c>
      <c r="AD33047" t="s">
        <v>42</v>
      </c>
      <c r="AE33047" s="1">
        <v>40787</v>
      </c>
      <c r="AF33047" t="s">
        <v>39</v>
      </c>
      <c r="AG33047" t="s">
        <v>47</v>
      </c>
    </row>
    <row r="33048" spans="1:33" x14ac:dyDescent="0.25">
      <c r="A33048">
        <v>891256</v>
      </c>
      <c r="B33048">
        <v>0</v>
      </c>
      <c r="C33048" s="1">
        <v>39234</v>
      </c>
      <c r="D33048">
        <v>1</v>
      </c>
      <c r="E33048" t="s">
        <v>25</v>
      </c>
      <c r="F33048" t="s">
        <v>25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26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1">
        <v>42491</v>
      </c>
      <c r="W33048">
        <v>127.65</v>
      </c>
      <c r="X33048">
        <v>42522</v>
      </c>
      <c r="Y33048" s="1">
        <v>42491</v>
      </c>
      <c r="Z33048">
        <v>5000</v>
      </c>
      <c r="AA33048" t="s">
        <v>55</v>
      </c>
      <c r="AB33048" t="s">
        <v>102</v>
      </c>
      <c r="AC33048" t="s">
        <v>46</v>
      </c>
      <c r="AD33048" t="s">
        <v>133</v>
      </c>
      <c r="AE33048" s="1">
        <v>40787</v>
      </c>
      <c r="AF33048" t="s">
        <v>137</v>
      </c>
      <c r="AG33048" t="s">
        <v>40</v>
      </c>
    </row>
    <row r="33049" spans="1:33" x14ac:dyDescent="0.25">
      <c r="A33049">
        <v>891264</v>
      </c>
      <c r="B33049">
        <v>0</v>
      </c>
      <c r="C33049" s="1">
        <v>37803</v>
      </c>
      <c r="D33049">
        <v>1</v>
      </c>
      <c r="E33049" t="s">
        <v>25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26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1">
        <v>42491</v>
      </c>
      <c r="W33049">
        <v>327.72</v>
      </c>
      <c r="X33049">
        <v>42522</v>
      </c>
      <c r="Y33049" s="1">
        <v>42491</v>
      </c>
      <c r="Z33049">
        <v>14000</v>
      </c>
      <c r="AA33049" t="s">
        <v>44</v>
      </c>
      <c r="AB33049" t="s">
        <v>45</v>
      </c>
      <c r="AC33049" t="s">
        <v>37</v>
      </c>
      <c r="AD33049" t="s">
        <v>38</v>
      </c>
      <c r="AE33049" s="1">
        <v>40817</v>
      </c>
      <c r="AF33049" t="s">
        <v>137</v>
      </c>
      <c r="AG33049" t="s">
        <v>40</v>
      </c>
    </row>
    <row r="33050" spans="1:33" x14ac:dyDescent="0.25">
      <c r="A33050">
        <v>891272</v>
      </c>
      <c r="B33050">
        <v>0</v>
      </c>
      <c r="C33050" s="1">
        <v>33512</v>
      </c>
      <c r="D33050">
        <v>1</v>
      </c>
      <c r="E33050" t="s">
        <v>25</v>
      </c>
      <c r="F33050" t="s">
        <v>25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26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1">
        <v>42156</v>
      </c>
      <c r="W33050">
        <v>162.74</v>
      </c>
      <c r="Y33050" s="1">
        <v>42339</v>
      </c>
      <c r="Z33050">
        <v>6800</v>
      </c>
      <c r="AA33050" t="s">
        <v>44</v>
      </c>
      <c r="AB33050" t="s">
        <v>63</v>
      </c>
      <c r="AC33050" t="s">
        <v>52</v>
      </c>
      <c r="AD33050" t="s">
        <v>38</v>
      </c>
      <c r="AE33050" s="1">
        <v>40787</v>
      </c>
      <c r="AF33050" t="s">
        <v>57</v>
      </c>
      <c r="AG33050" t="s">
        <v>76</v>
      </c>
    </row>
    <row r="33051" spans="1:33" x14ac:dyDescent="0.25">
      <c r="A33051">
        <v>891287</v>
      </c>
      <c r="B33051">
        <v>0</v>
      </c>
      <c r="C33051" s="1">
        <v>36708</v>
      </c>
      <c r="D33051">
        <v>1</v>
      </c>
      <c r="E33051">
        <v>45</v>
      </c>
      <c r="F33051" t="s">
        <v>25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26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1">
        <v>41426</v>
      </c>
      <c r="W33051">
        <v>3904.41</v>
      </c>
      <c r="Y33051" s="1">
        <v>41426</v>
      </c>
      <c r="Z33051">
        <v>5000</v>
      </c>
      <c r="AA33051" t="s">
        <v>55</v>
      </c>
      <c r="AB33051" t="s">
        <v>56</v>
      </c>
      <c r="AC33051" t="s">
        <v>37</v>
      </c>
      <c r="AD33051" t="s">
        <v>133</v>
      </c>
      <c r="AE33051" s="1">
        <v>40787</v>
      </c>
      <c r="AF33051" t="s">
        <v>39</v>
      </c>
      <c r="AG33051" t="s">
        <v>114</v>
      </c>
    </row>
    <row r="33052" spans="1:33" x14ac:dyDescent="0.25">
      <c r="A33052">
        <v>891288</v>
      </c>
      <c r="B33052">
        <v>0</v>
      </c>
      <c r="C33052" s="1">
        <v>31809</v>
      </c>
      <c r="D33052">
        <v>0</v>
      </c>
      <c r="E33052">
        <v>69</v>
      </c>
      <c r="F33052" t="s">
        <v>25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26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1">
        <v>41913</v>
      </c>
      <c r="W33052">
        <v>215.21</v>
      </c>
      <c r="Y33052" s="1">
        <v>42430</v>
      </c>
      <c r="Z33052">
        <v>6000</v>
      </c>
      <c r="AA33052" t="s">
        <v>35</v>
      </c>
      <c r="AB33052" t="s">
        <v>50</v>
      </c>
      <c r="AC33052" t="s">
        <v>52</v>
      </c>
      <c r="AD33052" t="s">
        <v>133</v>
      </c>
      <c r="AE33052" s="1">
        <v>40787</v>
      </c>
      <c r="AF33052" t="s">
        <v>39</v>
      </c>
      <c r="AG33052" t="s">
        <v>85</v>
      </c>
    </row>
    <row r="33053" spans="1:33" x14ac:dyDescent="0.25">
      <c r="A33053">
        <v>891289</v>
      </c>
      <c r="B33053">
        <v>0</v>
      </c>
      <c r="C33053" s="1">
        <v>37347</v>
      </c>
      <c r="D33053">
        <v>2</v>
      </c>
      <c r="E33053" t="s">
        <v>25</v>
      </c>
      <c r="F33053" t="s">
        <v>25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26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1">
        <v>42278</v>
      </c>
      <c r="W33053">
        <v>4956.59</v>
      </c>
      <c r="Y33053" s="1">
        <v>42278</v>
      </c>
      <c r="Z33053">
        <v>16000</v>
      </c>
      <c r="AA33053" t="s">
        <v>74</v>
      </c>
      <c r="AB33053" t="s">
        <v>91</v>
      </c>
      <c r="AC33053" t="s">
        <v>37</v>
      </c>
      <c r="AD33053" t="s">
        <v>38</v>
      </c>
      <c r="AE33053" s="1">
        <v>40787</v>
      </c>
      <c r="AF33053" t="s">
        <v>39</v>
      </c>
      <c r="AG33053" t="s">
        <v>124</v>
      </c>
    </row>
    <row r="33054" spans="1:33" x14ac:dyDescent="0.25">
      <c r="A33054">
        <v>891299</v>
      </c>
      <c r="B33054">
        <v>0</v>
      </c>
      <c r="C33054" s="1">
        <v>33298</v>
      </c>
      <c r="D33054">
        <v>5</v>
      </c>
      <c r="E33054" t="s">
        <v>25</v>
      </c>
      <c r="F33054" t="s">
        <v>25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26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1">
        <v>41456</v>
      </c>
      <c r="W33054">
        <v>8315.2000000000007</v>
      </c>
      <c r="Y33054" s="1">
        <v>42491</v>
      </c>
      <c r="Z33054">
        <v>17000</v>
      </c>
      <c r="AA33054" t="s">
        <v>35</v>
      </c>
      <c r="AB33054" t="s">
        <v>80</v>
      </c>
      <c r="AC33054" t="s">
        <v>52</v>
      </c>
      <c r="AD33054" t="s">
        <v>133</v>
      </c>
      <c r="AE33054" s="1">
        <v>40817</v>
      </c>
      <c r="AF33054" t="s">
        <v>39</v>
      </c>
      <c r="AG33054" t="s">
        <v>79</v>
      </c>
    </row>
    <row r="33055" spans="1:33" x14ac:dyDescent="0.25">
      <c r="A33055">
        <v>891312</v>
      </c>
      <c r="B33055">
        <v>0</v>
      </c>
      <c r="C33055" s="1">
        <v>33055</v>
      </c>
      <c r="D33055">
        <v>0</v>
      </c>
      <c r="E33055" t="s">
        <v>25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26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1">
        <v>41913</v>
      </c>
      <c r="W33055">
        <v>468.71</v>
      </c>
      <c r="Y33055" s="1">
        <v>42491</v>
      </c>
      <c r="Z33055">
        <v>14125</v>
      </c>
      <c r="AA33055" t="s">
        <v>35</v>
      </c>
      <c r="AB33055" t="s">
        <v>80</v>
      </c>
      <c r="AC33055" t="s">
        <v>52</v>
      </c>
      <c r="AD33055" t="s">
        <v>42</v>
      </c>
      <c r="AE33055" s="1">
        <v>40817</v>
      </c>
      <c r="AF33055" t="s">
        <v>39</v>
      </c>
      <c r="AG33055" t="s">
        <v>61</v>
      </c>
    </row>
    <row r="33056" spans="1:33" x14ac:dyDescent="0.25">
      <c r="A33056">
        <v>891318</v>
      </c>
      <c r="B33056">
        <v>0</v>
      </c>
      <c r="C33056" s="1">
        <v>37926</v>
      </c>
      <c r="D33056">
        <v>1</v>
      </c>
      <c r="E33056" t="s">
        <v>25</v>
      </c>
      <c r="F33056" t="s">
        <v>25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26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1">
        <v>41913</v>
      </c>
      <c r="W33056">
        <v>99.55</v>
      </c>
      <c r="Y33056" s="1">
        <v>41913</v>
      </c>
      <c r="Z33056">
        <v>3000</v>
      </c>
      <c r="AA33056" t="s">
        <v>53</v>
      </c>
      <c r="AB33056" t="s">
        <v>67</v>
      </c>
      <c r="AC33056" t="s">
        <v>37</v>
      </c>
      <c r="AD33056" t="s">
        <v>133</v>
      </c>
      <c r="AE33056" s="1">
        <v>40787</v>
      </c>
      <c r="AF33056" t="s">
        <v>39</v>
      </c>
      <c r="AG33056" t="s">
        <v>124</v>
      </c>
    </row>
    <row r="33057" spans="1:33" x14ac:dyDescent="0.25">
      <c r="A33057">
        <v>891327</v>
      </c>
      <c r="B33057">
        <v>0</v>
      </c>
      <c r="C33057" s="1">
        <v>36373</v>
      </c>
      <c r="D33057">
        <v>3</v>
      </c>
      <c r="E33057" t="s">
        <v>25</v>
      </c>
      <c r="F33057" t="s">
        <v>25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26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1">
        <v>41913</v>
      </c>
      <c r="W33057">
        <v>166.08</v>
      </c>
      <c r="Y33057" s="1">
        <v>42309</v>
      </c>
      <c r="Z33057">
        <v>5000</v>
      </c>
      <c r="AA33057" t="s">
        <v>53</v>
      </c>
      <c r="AB33057" t="s">
        <v>81</v>
      </c>
      <c r="AC33057" t="s">
        <v>52</v>
      </c>
      <c r="AD33057" t="s">
        <v>133</v>
      </c>
      <c r="AE33057" s="1">
        <v>40787</v>
      </c>
      <c r="AF33057" t="s">
        <v>39</v>
      </c>
      <c r="AG33057" t="s">
        <v>61</v>
      </c>
    </row>
    <row r="33058" spans="1:33" x14ac:dyDescent="0.25">
      <c r="A33058">
        <v>891334</v>
      </c>
      <c r="B33058">
        <v>0</v>
      </c>
      <c r="C33058" s="1">
        <v>36586</v>
      </c>
      <c r="D33058">
        <v>2</v>
      </c>
      <c r="E33058">
        <v>46</v>
      </c>
      <c r="F33058" t="s">
        <v>25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26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1">
        <v>41852</v>
      </c>
      <c r="W33058">
        <v>100.76</v>
      </c>
      <c r="Y33058" s="1">
        <v>42491</v>
      </c>
      <c r="Z33058">
        <v>3500</v>
      </c>
      <c r="AA33058" t="s">
        <v>44</v>
      </c>
      <c r="AB33058" t="s">
        <v>70</v>
      </c>
      <c r="AC33058" t="s">
        <v>37</v>
      </c>
      <c r="AD33058" t="s">
        <v>42</v>
      </c>
      <c r="AE33058" s="1">
        <v>40787</v>
      </c>
      <c r="AF33058" t="s">
        <v>39</v>
      </c>
      <c r="AG33058" t="s">
        <v>84</v>
      </c>
    </row>
    <row r="33059" spans="1:33" x14ac:dyDescent="0.25">
      <c r="A33059">
        <v>891347</v>
      </c>
      <c r="B33059">
        <v>0</v>
      </c>
      <c r="C33059" s="1">
        <v>35612</v>
      </c>
      <c r="D33059">
        <v>1</v>
      </c>
      <c r="E33059">
        <v>50</v>
      </c>
      <c r="F33059" t="s">
        <v>25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26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1">
        <v>41913</v>
      </c>
      <c r="W33059">
        <v>199.91</v>
      </c>
      <c r="Y33059" s="1">
        <v>42401</v>
      </c>
      <c r="Z33059">
        <v>5500</v>
      </c>
      <c r="AA33059" t="s">
        <v>44</v>
      </c>
      <c r="AB33059" t="s">
        <v>48</v>
      </c>
      <c r="AC33059" t="s">
        <v>37</v>
      </c>
      <c r="AD33059" t="s">
        <v>38</v>
      </c>
      <c r="AE33059" s="1">
        <v>40787</v>
      </c>
      <c r="AF33059" t="s">
        <v>39</v>
      </c>
      <c r="AG33059" t="s">
        <v>79</v>
      </c>
    </row>
    <row r="33060" spans="1:33" x14ac:dyDescent="0.25">
      <c r="A33060">
        <v>891393</v>
      </c>
      <c r="B33060">
        <v>0</v>
      </c>
      <c r="C33060" s="1">
        <v>35186</v>
      </c>
      <c r="D33060">
        <v>1</v>
      </c>
      <c r="E33060" t="s">
        <v>25</v>
      </c>
      <c r="F33060" t="s">
        <v>25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26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1">
        <v>42491</v>
      </c>
      <c r="W33060">
        <v>377.49</v>
      </c>
      <c r="X33060">
        <v>42522</v>
      </c>
      <c r="Y33060" s="1">
        <v>42491</v>
      </c>
      <c r="Z33060">
        <v>15000</v>
      </c>
      <c r="AA33060" t="s">
        <v>55</v>
      </c>
      <c r="AB33060" t="s">
        <v>78</v>
      </c>
      <c r="AC33060" t="s">
        <v>52</v>
      </c>
      <c r="AD33060" t="s">
        <v>38</v>
      </c>
      <c r="AE33060" s="1">
        <v>40787</v>
      </c>
      <c r="AF33060" t="s">
        <v>137</v>
      </c>
      <c r="AG33060" t="s">
        <v>77</v>
      </c>
    </row>
    <row r="33061" spans="1:33" x14ac:dyDescent="0.25">
      <c r="A33061">
        <v>891404</v>
      </c>
      <c r="B33061">
        <v>0</v>
      </c>
      <c r="C33061" s="1">
        <v>37104</v>
      </c>
      <c r="D33061">
        <v>2</v>
      </c>
      <c r="E33061" t="s">
        <v>25</v>
      </c>
      <c r="F33061" t="s">
        <v>25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26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1">
        <v>41365</v>
      </c>
      <c r="W33061">
        <v>28.39</v>
      </c>
      <c r="Y33061" s="1">
        <v>42491</v>
      </c>
      <c r="Z33061">
        <v>15250</v>
      </c>
      <c r="AA33061" t="s">
        <v>35</v>
      </c>
      <c r="AB33061" t="s">
        <v>41</v>
      </c>
      <c r="AC33061" t="s">
        <v>37</v>
      </c>
      <c r="AD33061" t="s">
        <v>38</v>
      </c>
      <c r="AE33061" s="1">
        <v>40787</v>
      </c>
      <c r="AF33061" t="s">
        <v>57</v>
      </c>
      <c r="AG33061" t="s">
        <v>76</v>
      </c>
    </row>
    <row r="33062" spans="1:33" x14ac:dyDescent="0.25">
      <c r="A33062">
        <v>891428</v>
      </c>
      <c r="B33062">
        <v>0</v>
      </c>
      <c r="C33062" s="1">
        <v>37895</v>
      </c>
      <c r="D33062">
        <v>1</v>
      </c>
      <c r="E33062" t="s">
        <v>25</v>
      </c>
      <c r="F33062" t="s">
        <v>25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26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1">
        <v>41913</v>
      </c>
      <c r="W33062">
        <v>337.23</v>
      </c>
      <c r="Y33062" s="1">
        <v>42491</v>
      </c>
      <c r="Z33062">
        <v>10625</v>
      </c>
      <c r="AA33062" t="s">
        <v>53</v>
      </c>
      <c r="AB33062" t="s">
        <v>81</v>
      </c>
      <c r="AC33062" t="s">
        <v>52</v>
      </c>
      <c r="AD33062" t="s">
        <v>38</v>
      </c>
      <c r="AE33062" s="1">
        <v>40787</v>
      </c>
      <c r="AF33062" t="s">
        <v>39</v>
      </c>
      <c r="AG33062" t="s">
        <v>40</v>
      </c>
    </row>
    <row r="33063" spans="1:33" x14ac:dyDescent="0.25">
      <c r="A33063">
        <v>891438</v>
      </c>
      <c r="B33063">
        <v>0</v>
      </c>
      <c r="C33063" s="1">
        <v>36951</v>
      </c>
      <c r="D33063">
        <v>0</v>
      </c>
      <c r="E33063" t="s">
        <v>25</v>
      </c>
      <c r="F33063" t="s">
        <v>25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26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1">
        <v>42248</v>
      </c>
      <c r="W33063">
        <v>457.2</v>
      </c>
      <c r="Y33063" s="1">
        <v>42248</v>
      </c>
      <c r="Z33063">
        <v>15000</v>
      </c>
      <c r="AA33063" t="s">
        <v>35</v>
      </c>
      <c r="AB33063" t="s">
        <v>50</v>
      </c>
      <c r="AC33063" t="s">
        <v>37</v>
      </c>
      <c r="AD33063" t="s">
        <v>133</v>
      </c>
      <c r="AE33063" s="1">
        <v>40787</v>
      </c>
      <c r="AF33063" t="s">
        <v>39</v>
      </c>
      <c r="AG33063" t="s">
        <v>40</v>
      </c>
    </row>
    <row r="33064" spans="1:33" x14ac:dyDescent="0.25">
      <c r="A33064">
        <v>891457</v>
      </c>
      <c r="B33064">
        <v>0</v>
      </c>
      <c r="C33064" s="1">
        <v>37438</v>
      </c>
      <c r="D33064">
        <v>2</v>
      </c>
      <c r="E33064" t="s">
        <v>25</v>
      </c>
      <c r="F33064" t="s">
        <v>25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26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1">
        <v>41913</v>
      </c>
      <c r="W33064">
        <v>104.03</v>
      </c>
      <c r="Y33064" s="1">
        <v>42491</v>
      </c>
      <c r="Z33064">
        <v>3000</v>
      </c>
      <c r="AA33064" t="s">
        <v>53</v>
      </c>
      <c r="AB33064" t="s">
        <v>54</v>
      </c>
      <c r="AC33064" t="s">
        <v>37</v>
      </c>
      <c r="AD33064" t="s">
        <v>42</v>
      </c>
      <c r="AE33064" s="1">
        <v>40787</v>
      </c>
      <c r="AF33064" t="s">
        <v>39</v>
      </c>
      <c r="AG33064" t="s">
        <v>40</v>
      </c>
    </row>
    <row r="33065" spans="1:33" x14ac:dyDescent="0.25">
      <c r="A33065">
        <v>891490</v>
      </c>
      <c r="B33065">
        <v>0</v>
      </c>
      <c r="C33065" s="1">
        <v>35065</v>
      </c>
      <c r="D33065">
        <v>1</v>
      </c>
      <c r="E33065">
        <v>46</v>
      </c>
      <c r="F33065" t="s">
        <v>25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26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1">
        <v>40969</v>
      </c>
      <c r="W33065">
        <v>3851.81</v>
      </c>
      <c r="Y33065" s="1">
        <v>42095</v>
      </c>
      <c r="Z33065">
        <v>4200</v>
      </c>
      <c r="AA33065" t="s">
        <v>35</v>
      </c>
      <c r="AB33065" t="s">
        <v>41</v>
      </c>
      <c r="AC33065" t="s">
        <v>52</v>
      </c>
      <c r="AD33065" t="s">
        <v>38</v>
      </c>
      <c r="AE33065" s="1">
        <v>40787</v>
      </c>
      <c r="AF33065" t="s">
        <v>39</v>
      </c>
      <c r="AG33065" t="s">
        <v>106</v>
      </c>
    </row>
    <row r="33066" spans="1:33" x14ac:dyDescent="0.25">
      <c r="A33066">
        <v>891512</v>
      </c>
      <c r="B33066">
        <v>0</v>
      </c>
      <c r="C33066" s="1">
        <v>34973</v>
      </c>
      <c r="D33066">
        <v>2</v>
      </c>
      <c r="E33066" t="s">
        <v>25</v>
      </c>
      <c r="F33066" t="s">
        <v>25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26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1">
        <v>42491</v>
      </c>
      <c r="W33066">
        <v>437.35</v>
      </c>
      <c r="X33066">
        <v>42522</v>
      </c>
      <c r="Y33066" s="1">
        <v>42491</v>
      </c>
      <c r="Z33066">
        <v>18000</v>
      </c>
      <c r="AA33066" t="s">
        <v>44</v>
      </c>
      <c r="AB33066" t="s">
        <v>51</v>
      </c>
      <c r="AC33066" t="s">
        <v>52</v>
      </c>
      <c r="AD33066" t="s">
        <v>38</v>
      </c>
      <c r="AE33066" s="1">
        <v>40817</v>
      </c>
      <c r="AF33066" t="s">
        <v>137</v>
      </c>
      <c r="AG33066" t="s">
        <v>116</v>
      </c>
    </row>
    <row r="33067" spans="1:33" x14ac:dyDescent="0.25">
      <c r="A33067">
        <v>891536</v>
      </c>
      <c r="B33067">
        <v>0</v>
      </c>
      <c r="C33067" s="1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26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1">
        <v>41883</v>
      </c>
      <c r="W33067">
        <v>112.77</v>
      </c>
      <c r="Y33067" s="1">
        <v>42461</v>
      </c>
      <c r="Z33067">
        <v>1500</v>
      </c>
      <c r="AA33067" t="s">
        <v>74</v>
      </c>
      <c r="AB33067" t="s">
        <v>82</v>
      </c>
      <c r="AC33067" t="s">
        <v>37</v>
      </c>
      <c r="AD33067" t="s">
        <v>42</v>
      </c>
      <c r="AE33067" s="1">
        <v>40787</v>
      </c>
      <c r="AF33067" t="s">
        <v>39</v>
      </c>
      <c r="AG33067" t="s">
        <v>123</v>
      </c>
    </row>
    <row r="33068" spans="1:33" x14ac:dyDescent="0.25">
      <c r="A33068">
        <v>891543</v>
      </c>
      <c r="B33068">
        <v>0</v>
      </c>
      <c r="C33068" s="1">
        <v>35370</v>
      </c>
      <c r="D33068">
        <v>0</v>
      </c>
      <c r="E33068">
        <v>59</v>
      </c>
      <c r="F33068" t="s">
        <v>25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26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1">
        <v>41640</v>
      </c>
      <c r="W33068">
        <v>5545.73</v>
      </c>
      <c r="Y33068" s="1">
        <v>41640</v>
      </c>
      <c r="Z33068">
        <v>8400</v>
      </c>
      <c r="AA33068" t="s">
        <v>44</v>
      </c>
      <c r="AB33068" t="s">
        <v>45</v>
      </c>
      <c r="AC33068" t="s">
        <v>52</v>
      </c>
      <c r="AD33068" t="s">
        <v>133</v>
      </c>
      <c r="AE33068" s="1">
        <v>40787</v>
      </c>
      <c r="AF33068" t="s">
        <v>39</v>
      </c>
      <c r="AG33068" t="s">
        <v>72</v>
      </c>
    </row>
    <row r="33069" spans="1:33" x14ac:dyDescent="0.25">
      <c r="A33069">
        <v>891547</v>
      </c>
      <c r="B33069">
        <v>0</v>
      </c>
      <c r="C33069" s="1">
        <v>35490</v>
      </c>
      <c r="D33069">
        <v>3</v>
      </c>
      <c r="E33069">
        <v>30</v>
      </c>
      <c r="F33069" t="s">
        <v>25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26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1">
        <v>40909</v>
      </c>
      <c r="W33069">
        <v>155.56</v>
      </c>
      <c r="Y33069" s="1">
        <v>41061</v>
      </c>
      <c r="Z33069">
        <v>5000</v>
      </c>
      <c r="AA33069" t="s">
        <v>53</v>
      </c>
      <c r="AB33069" t="s">
        <v>68</v>
      </c>
      <c r="AC33069" t="s">
        <v>52</v>
      </c>
      <c r="AD33069" t="s">
        <v>42</v>
      </c>
      <c r="AE33069" s="1">
        <v>40787</v>
      </c>
      <c r="AF33069" t="s">
        <v>57</v>
      </c>
      <c r="AG33069" t="s">
        <v>60</v>
      </c>
    </row>
    <row r="33070" spans="1:33" x14ac:dyDescent="0.25">
      <c r="A33070">
        <v>891558</v>
      </c>
      <c r="B33070">
        <v>0</v>
      </c>
      <c r="C33070" s="1">
        <v>33270</v>
      </c>
      <c r="D33070">
        <v>0</v>
      </c>
      <c r="E33070" t="s">
        <v>25</v>
      </c>
      <c r="F33070" t="s">
        <v>25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26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1">
        <v>41548</v>
      </c>
      <c r="W33070">
        <v>177.65</v>
      </c>
      <c r="Y33070" s="1">
        <v>41640</v>
      </c>
      <c r="Z33070">
        <v>25000</v>
      </c>
      <c r="AA33070" t="s">
        <v>35</v>
      </c>
      <c r="AB33070" t="s">
        <v>80</v>
      </c>
      <c r="AC33070" t="s">
        <v>52</v>
      </c>
      <c r="AD33070" t="s">
        <v>38</v>
      </c>
      <c r="AE33070" s="1">
        <v>40817</v>
      </c>
      <c r="AF33070" t="s">
        <v>57</v>
      </c>
      <c r="AG33070" t="s">
        <v>124</v>
      </c>
    </row>
    <row r="33071" spans="1:33" x14ac:dyDescent="0.25">
      <c r="A33071">
        <v>891566</v>
      </c>
      <c r="B33071">
        <v>0</v>
      </c>
      <c r="C33071" s="1">
        <v>26573</v>
      </c>
      <c r="D33071">
        <v>3</v>
      </c>
      <c r="E33071" t="s">
        <v>25</v>
      </c>
      <c r="F33071" t="s">
        <v>25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26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1">
        <v>41913</v>
      </c>
      <c r="W33071">
        <v>88.12</v>
      </c>
      <c r="Y33071" s="1">
        <v>42461</v>
      </c>
      <c r="Z33071">
        <v>2500</v>
      </c>
      <c r="AA33071" t="s">
        <v>53</v>
      </c>
      <c r="AB33071" t="s">
        <v>81</v>
      </c>
      <c r="AC33071" t="s">
        <v>37</v>
      </c>
      <c r="AD33071" t="s">
        <v>38</v>
      </c>
      <c r="AE33071" s="1">
        <v>40817</v>
      </c>
      <c r="AF33071" t="s">
        <v>39</v>
      </c>
      <c r="AG33071" t="s">
        <v>124</v>
      </c>
    </row>
    <row r="33072" spans="1:33" x14ac:dyDescent="0.25">
      <c r="A33072">
        <v>891572</v>
      </c>
      <c r="B33072">
        <v>0</v>
      </c>
      <c r="C33072" s="1">
        <v>35247</v>
      </c>
      <c r="D33072">
        <v>0</v>
      </c>
      <c r="E33072" t="s">
        <v>25</v>
      </c>
      <c r="F33072" t="s">
        <v>25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26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1">
        <v>41852</v>
      </c>
      <c r="W33072">
        <v>16849.490000000002</v>
      </c>
      <c r="Y33072" s="1">
        <v>42491</v>
      </c>
      <c r="Z33072">
        <v>30000</v>
      </c>
      <c r="AA33072" t="s">
        <v>55</v>
      </c>
      <c r="AB33072" t="s">
        <v>56</v>
      </c>
      <c r="AC33072" t="s">
        <v>37</v>
      </c>
      <c r="AD33072" t="s">
        <v>38</v>
      </c>
      <c r="AE33072" s="1">
        <v>40817</v>
      </c>
      <c r="AF33072" t="s">
        <v>39</v>
      </c>
      <c r="AG33072" t="s">
        <v>47</v>
      </c>
    </row>
    <row r="33073" spans="1:33" x14ac:dyDescent="0.25">
      <c r="A33073">
        <v>891582</v>
      </c>
      <c r="B33073">
        <v>0</v>
      </c>
      <c r="C33073" s="1">
        <v>32234</v>
      </c>
      <c r="D33073">
        <v>0</v>
      </c>
      <c r="E33073" t="s">
        <v>25</v>
      </c>
      <c r="F33073" t="s">
        <v>25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26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1">
        <v>41913</v>
      </c>
      <c r="W33073">
        <v>215.2</v>
      </c>
      <c r="Y33073" s="1">
        <v>42461</v>
      </c>
      <c r="Z33073">
        <v>6000</v>
      </c>
      <c r="AA33073" t="s">
        <v>35</v>
      </c>
      <c r="AB33073" t="s">
        <v>41</v>
      </c>
      <c r="AC33073" t="s">
        <v>52</v>
      </c>
      <c r="AD33073" t="s">
        <v>42</v>
      </c>
      <c r="AE33073" s="1">
        <v>40787</v>
      </c>
      <c r="AF33073" t="s">
        <v>39</v>
      </c>
      <c r="AG33073" t="s">
        <v>43</v>
      </c>
    </row>
    <row r="33074" spans="1:33" x14ac:dyDescent="0.25">
      <c r="A33074">
        <v>891590</v>
      </c>
      <c r="B33074">
        <v>0</v>
      </c>
      <c r="C33074" s="1">
        <v>35065</v>
      </c>
      <c r="D33074">
        <v>1</v>
      </c>
      <c r="E33074" t="s">
        <v>25</v>
      </c>
      <c r="F33074" t="s">
        <v>25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26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1">
        <v>41913</v>
      </c>
      <c r="W33074">
        <v>155.59</v>
      </c>
      <c r="Y33074" s="1">
        <v>42491</v>
      </c>
      <c r="Z33074">
        <v>5000</v>
      </c>
      <c r="AA33074" t="s">
        <v>53</v>
      </c>
      <c r="AB33074" t="s">
        <v>97</v>
      </c>
      <c r="AC33074" t="s">
        <v>52</v>
      </c>
      <c r="AD33074" t="s">
        <v>38</v>
      </c>
      <c r="AE33074" s="1">
        <v>40787</v>
      </c>
      <c r="AF33074" t="s">
        <v>39</v>
      </c>
      <c r="AG33074" t="s">
        <v>61</v>
      </c>
    </row>
    <row r="33075" spans="1:33" x14ac:dyDescent="0.25">
      <c r="A33075">
        <v>891605</v>
      </c>
      <c r="B33075">
        <v>1</v>
      </c>
      <c r="C33075" s="1">
        <v>34912</v>
      </c>
      <c r="D33075">
        <v>0</v>
      </c>
      <c r="E33075">
        <v>15</v>
      </c>
      <c r="F33075" t="s">
        <v>25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26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1">
        <v>41913</v>
      </c>
      <c r="W33075">
        <v>1033.42</v>
      </c>
      <c r="Y33075" s="1">
        <v>42491</v>
      </c>
      <c r="Z33075">
        <v>28250</v>
      </c>
      <c r="AA33075" t="s">
        <v>55</v>
      </c>
      <c r="AB33075" t="s">
        <v>56</v>
      </c>
      <c r="AC33075" t="s">
        <v>52</v>
      </c>
      <c r="AD33075" t="s">
        <v>133</v>
      </c>
      <c r="AE33075" s="1">
        <v>40787</v>
      </c>
      <c r="AF33075" t="s">
        <v>39</v>
      </c>
      <c r="AG33075" t="s">
        <v>79</v>
      </c>
    </row>
    <row r="33076" spans="1:33" x14ac:dyDescent="0.25">
      <c r="A33076">
        <v>891609</v>
      </c>
      <c r="B33076">
        <v>0</v>
      </c>
      <c r="C33076" s="1">
        <v>37257</v>
      </c>
      <c r="D33076">
        <v>2</v>
      </c>
      <c r="E33076" t="s">
        <v>25</v>
      </c>
      <c r="F33076" t="s">
        <v>25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26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1">
        <v>41760</v>
      </c>
      <c r="W33076">
        <v>20651.7</v>
      </c>
      <c r="Y33076" s="1">
        <v>41883</v>
      </c>
      <c r="Z33076">
        <v>35000</v>
      </c>
      <c r="AA33076" t="s">
        <v>44</v>
      </c>
      <c r="AB33076" t="s">
        <v>70</v>
      </c>
      <c r="AC33076" t="s">
        <v>46</v>
      </c>
      <c r="AD33076" t="s">
        <v>38</v>
      </c>
      <c r="AE33076" s="1">
        <v>40817</v>
      </c>
      <c r="AF33076" t="s">
        <v>39</v>
      </c>
      <c r="AG33076" t="s">
        <v>49</v>
      </c>
    </row>
    <row r="33077" spans="1:33" x14ac:dyDescent="0.25">
      <c r="A33077">
        <v>891622</v>
      </c>
      <c r="B33077">
        <v>0</v>
      </c>
      <c r="C33077" s="1">
        <v>38504</v>
      </c>
      <c r="D33077">
        <v>2</v>
      </c>
      <c r="E33077">
        <v>45</v>
      </c>
      <c r="F33077" t="s">
        <v>25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26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1">
        <v>41518</v>
      </c>
      <c r="W33077">
        <v>25.08</v>
      </c>
      <c r="Y33077" s="1">
        <v>41640</v>
      </c>
      <c r="Z33077">
        <v>12000</v>
      </c>
      <c r="AA33077" t="s">
        <v>55</v>
      </c>
      <c r="AB33077" t="s">
        <v>56</v>
      </c>
      <c r="AC33077" t="s">
        <v>52</v>
      </c>
      <c r="AD33077" t="s">
        <v>38</v>
      </c>
      <c r="AE33077" s="1">
        <v>40787</v>
      </c>
      <c r="AF33077" t="s">
        <v>57</v>
      </c>
      <c r="AG33077" t="s">
        <v>131</v>
      </c>
    </row>
    <row r="33078" spans="1:33" x14ac:dyDescent="0.25">
      <c r="A33078">
        <v>891636</v>
      </c>
      <c r="B33078">
        <v>1</v>
      </c>
      <c r="C33078" s="1">
        <v>34090</v>
      </c>
      <c r="D33078">
        <v>1</v>
      </c>
      <c r="E33078">
        <v>20</v>
      </c>
      <c r="F33078" t="s">
        <v>25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26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1">
        <v>41699</v>
      </c>
      <c r="W33078">
        <v>5091.84</v>
      </c>
      <c r="Y33078" s="1">
        <v>41671</v>
      </c>
      <c r="Z33078">
        <v>18950</v>
      </c>
      <c r="AA33078" t="s">
        <v>44</v>
      </c>
      <c r="AB33078" t="s">
        <v>51</v>
      </c>
      <c r="AC33078" t="s">
        <v>37</v>
      </c>
      <c r="AD33078" t="s">
        <v>38</v>
      </c>
      <c r="AE33078" s="1">
        <v>40787</v>
      </c>
      <c r="AF33078" t="s">
        <v>39</v>
      </c>
      <c r="AG33078" t="s">
        <v>115</v>
      </c>
    </row>
    <row r="33079" spans="1:33" x14ac:dyDescent="0.25">
      <c r="A33079">
        <v>891646</v>
      </c>
      <c r="B33079">
        <v>0</v>
      </c>
      <c r="C33079" s="1">
        <v>30803</v>
      </c>
      <c r="D33079">
        <v>0</v>
      </c>
      <c r="E33079" t="s">
        <v>25</v>
      </c>
      <c r="F33079" t="s">
        <v>25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26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1">
        <v>42339</v>
      </c>
      <c r="W33079">
        <v>3352.32</v>
      </c>
      <c r="Y33079" s="1">
        <v>42461</v>
      </c>
      <c r="Z33079">
        <v>14300</v>
      </c>
      <c r="AA33079" t="s">
        <v>53</v>
      </c>
      <c r="AB33079" t="s">
        <v>67</v>
      </c>
      <c r="AC33079" t="s">
        <v>52</v>
      </c>
      <c r="AD33079" t="s">
        <v>42</v>
      </c>
      <c r="AE33079" s="1">
        <v>40817</v>
      </c>
      <c r="AF33079" t="s">
        <v>39</v>
      </c>
      <c r="AG33079" t="s">
        <v>85</v>
      </c>
    </row>
    <row r="33080" spans="1:33" x14ac:dyDescent="0.25">
      <c r="A33080">
        <v>891656</v>
      </c>
      <c r="B33080">
        <v>0</v>
      </c>
      <c r="C33080" s="1">
        <v>38231</v>
      </c>
      <c r="D33080">
        <v>0</v>
      </c>
      <c r="E33080">
        <v>33</v>
      </c>
      <c r="F33080" t="s">
        <v>25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26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1">
        <v>41183</v>
      </c>
      <c r="W33080">
        <v>351.13</v>
      </c>
      <c r="Y33080" s="1">
        <v>42491</v>
      </c>
      <c r="Z33080">
        <v>15000</v>
      </c>
      <c r="AA33080" t="s">
        <v>44</v>
      </c>
      <c r="AB33080" t="s">
        <v>45</v>
      </c>
      <c r="AC33080" t="s">
        <v>37</v>
      </c>
      <c r="AD33080" t="s">
        <v>42</v>
      </c>
      <c r="AE33080" s="1">
        <v>40817</v>
      </c>
      <c r="AF33080" t="s">
        <v>57</v>
      </c>
      <c r="AG33080" t="s">
        <v>72</v>
      </c>
    </row>
    <row r="33081" spans="1:33" x14ac:dyDescent="0.25">
      <c r="A33081">
        <v>891677</v>
      </c>
      <c r="B33081">
        <v>0</v>
      </c>
      <c r="C33081" s="1">
        <v>37561</v>
      </c>
      <c r="D33081">
        <v>0</v>
      </c>
      <c r="E33081" t="s">
        <v>25</v>
      </c>
      <c r="F33081" t="s">
        <v>25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26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1">
        <v>41883</v>
      </c>
      <c r="W33081">
        <v>753.08</v>
      </c>
      <c r="Y33081" s="1">
        <v>42461</v>
      </c>
      <c r="Z33081">
        <v>12000</v>
      </c>
      <c r="AA33081" t="s">
        <v>53</v>
      </c>
      <c r="AB33081" t="s">
        <v>67</v>
      </c>
      <c r="AC33081" t="s">
        <v>37</v>
      </c>
      <c r="AD33081" t="s">
        <v>133</v>
      </c>
      <c r="AE33081" s="1">
        <v>40787</v>
      </c>
      <c r="AF33081" t="s">
        <v>39</v>
      </c>
      <c r="AG33081" t="s">
        <v>60</v>
      </c>
    </row>
    <row r="33082" spans="1:33" x14ac:dyDescent="0.25">
      <c r="A33082">
        <v>891701</v>
      </c>
      <c r="B33082">
        <v>0</v>
      </c>
      <c r="C33082" s="1">
        <v>32782</v>
      </c>
      <c r="D33082">
        <v>2</v>
      </c>
      <c r="E33082" t="s">
        <v>25</v>
      </c>
      <c r="F33082" t="s">
        <v>25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26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1">
        <v>41395</v>
      </c>
      <c r="W33082">
        <v>28093.43</v>
      </c>
      <c r="Y33082" s="1">
        <v>41395</v>
      </c>
      <c r="Z33082">
        <v>35000</v>
      </c>
      <c r="AA33082" t="s">
        <v>74</v>
      </c>
      <c r="AB33082" t="s">
        <v>91</v>
      </c>
      <c r="AC33082" t="s">
        <v>52</v>
      </c>
      <c r="AD33082" t="s">
        <v>38</v>
      </c>
      <c r="AE33082" s="1">
        <v>40817</v>
      </c>
      <c r="AF33082" t="s">
        <v>39</v>
      </c>
      <c r="AG33082" t="s">
        <v>72</v>
      </c>
    </row>
    <row r="33083" spans="1:33" x14ac:dyDescent="0.25">
      <c r="A33083">
        <v>891706</v>
      </c>
      <c r="B33083">
        <v>0</v>
      </c>
      <c r="C33083" s="1">
        <v>32721</v>
      </c>
      <c r="D33083">
        <v>0</v>
      </c>
      <c r="E33083" t="s">
        <v>25</v>
      </c>
      <c r="F33083" t="s">
        <v>25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26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1">
        <v>41944</v>
      </c>
      <c r="W33083">
        <v>1120.8699999999999</v>
      </c>
      <c r="Y33083" s="1">
        <v>42461</v>
      </c>
      <c r="Z33083">
        <v>35000</v>
      </c>
      <c r="AA33083" t="s">
        <v>53</v>
      </c>
      <c r="AB33083" t="s">
        <v>54</v>
      </c>
      <c r="AC33083" t="s">
        <v>37</v>
      </c>
      <c r="AD33083" t="s">
        <v>38</v>
      </c>
      <c r="AE33083" s="1">
        <v>40817</v>
      </c>
      <c r="AF33083" t="s">
        <v>39</v>
      </c>
      <c r="AG33083" t="s">
        <v>43</v>
      </c>
    </row>
    <row r="33084" spans="1:33" x14ac:dyDescent="0.25">
      <c r="A33084">
        <v>891712</v>
      </c>
      <c r="B33084">
        <v>0</v>
      </c>
      <c r="C33084" s="1">
        <v>38596</v>
      </c>
      <c r="D33084">
        <v>0</v>
      </c>
      <c r="E33084" t="s">
        <v>25</v>
      </c>
      <c r="F33084" t="s">
        <v>25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26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1">
        <v>41426</v>
      </c>
      <c r="W33084">
        <v>10104</v>
      </c>
      <c r="Y33084" s="1">
        <v>42430</v>
      </c>
      <c r="Z33084">
        <v>20000</v>
      </c>
      <c r="AA33084" t="s">
        <v>53</v>
      </c>
      <c r="AB33084" t="s">
        <v>67</v>
      </c>
      <c r="AC33084" t="s">
        <v>37</v>
      </c>
      <c r="AD33084" t="s">
        <v>133</v>
      </c>
      <c r="AE33084" s="1">
        <v>40787</v>
      </c>
      <c r="AF33084" t="s">
        <v>39</v>
      </c>
      <c r="AG33084" t="s">
        <v>85</v>
      </c>
    </row>
    <row r="33085" spans="1:33" x14ac:dyDescent="0.25">
      <c r="A33085">
        <v>891713</v>
      </c>
      <c r="B33085">
        <v>0</v>
      </c>
      <c r="C33085" s="1">
        <v>37196</v>
      </c>
      <c r="D33085">
        <v>0</v>
      </c>
      <c r="E33085" t="s">
        <v>25</v>
      </c>
      <c r="F33085" t="s">
        <v>25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26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1">
        <v>42095</v>
      </c>
      <c r="W33085">
        <v>1478.71</v>
      </c>
      <c r="Y33085" s="1">
        <v>42095</v>
      </c>
      <c r="Z33085">
        <v>12000</v>
      </c>
      <c r="AA33085" t="s">
        <v>35</v>
      </c>
      <c r="AB33085" t="s">
        <v>59</v>
      </c>
      <c r="AC33085" t="s">
        <v>52</v>
      </c>
      <c r="AD33085" t="s">
        <v>42</v>
      </c>
      <c r="AE33085" s="1">
        <v>40787</v>
      </c>
      <c r="AF33085" t="s">
        <v>39</v>
      </c>
      <c r="AG33085" t="s">
        <v>69</v>
      </c>
    </row>
    <row r="33086" spans="1:33" x14ac:dyDescent="0.25">
      <c r="A33086">
        <v>891718</v>
      </c>
      <c r="B33086">
        <v>0</v>
      </c>
      <c r="C33086" s="1">
        <v>35431</v>
      </c>
      <c r="D33086">
        <v>2</v>
      </c>
      <c r="E33086" t="s">
        <v>25</v>
      </c>
      <c r="F33086" t="s">
        <v>25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26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1">
        <v>41913</v>
      </c>
      <c r="W33086">
        <v>492.17</v>
      </c>
      <c r="Y33086" s="1">
        <v>41913</v>
      </c>
      <c r="Z33086">
        <v>16000</v>
      </c>
      <c r="AA33086" t="s">
        <v>53</v>
      </c>
      <c r="AB33086" t="s">
        <v>97</v>
      </c>
      <c r="AC33086" t="s">
        <v>52</v>
      </c>
      <c r="AD33086" t="s">
        <v>38</v>
      </c>
      <c r="AE33086" s="1">
        <v>40787</v>
      </c>
      <c r="AF33086" t="s">
        <v>39</v>
      </c>
      <c r="AG33086" t="s">
        <v>47</v>
      </c>
    </row>
    <row r="33087" spans="1:33" x14ac:dyDescent="0.25">
      <c r="A33087">
        <v>891745</v>
      </c>
      <c r="B33087">
        <v>0</v>
      </c>
      <c r="C33087" s="1">
        <v>36923</v>
      </c>
      <c r="D33087">
        <v>0</v>
      </c>
      <c r="E33087">
        <v>48</v>
      </c>
      <c r="F33087" t="s">
        <v>25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26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1">
        <v>42491</v>
      </c>
      <c r="W33087">
        <v>412.53</v>
      </c>
      <c r="X33087">
        <v>42522</v>
      </c>
      <c r="Y33087" s="1">
        <v>42491</v>
      </c>
      <c r="Z33087">
        <v>15600</v>
      </c>
      <c r="AA33087" t="s">
        <v>74</v>
      </c>
      <c r="AB33087" t="s">
        <v>75</v>
      </c>
      <c r="AC33087" t="s">
        <v>37</v>
      </c>
      <c r="AD33087" t="s">
        <v>38</v>
      </c>
      <c r="AE33087" s="1">
        <v>40787</v>
      </c>
      <c r="AF33087" t="s">
        <v>137</v>
      </c>
      <c r="AG33087" t="s">
        <v>43</v>
      </c>
    </row>
    <row r="33088" spans="1:33" x14ac:dyDescent="0.25">
      <c r="A33088">
        <v>891753</v>
      </c>
      <c r="B33088">
        <v>0</v>
      </c>
      <c r="C33088" s="1">
        <v>35827</v>
      </c>
      <c r="D33088">
        <v>0</v>
      </c>
      <c r="E33088" t="s">
        <v>25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26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1">
        <v>42339</v>
      </c>
      <c r="W33088">
        <v>340.47</v>
      </c>
      <c r="Y33088" s="1">
        <v>42461</v>
      </c>
      <c r="Z33088">
        <v>14800</v>
      </c>
      <c r="AA33088" t="s">
        <v>44</v>
      </c>
      <c r="AB33088" t="s">
        <v>70</v>
      </c>
      <c r="AC33088" t="s">
        <v>46</v>
      </c>
      <c r="AD33088" t="s">
        <v>42</v>
      </c>
      <c r="AE33088" s="1">
        <v>40787</v>
      </c>
      <c r="AF33088" t="s">
        <v>57</v>
      </c>
      <c r="AG33088" t="s">
        <v>60</v>
      </c>
    </row>
    <row r="33089" spans="1:33" x14ac:dyDescent="0.25">
      <c r="A33089">
        <v>891766</v>
      </c>
      <c r="B33089">
        <v>1</v>
      </c>
      <c r="C33089" s="1">
        <v>36130</v>
      </c>
      <c r="D33089">
        <v>1</v>
      </c>
      <c r="E33089">
        <v>10</v>
      </c>
      <c r="F33089" t="s">
        <v>25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26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1">
        <v>41791</v>
      </c>
      <c r="W33089">
        <v>791.8</v>
      </c>
      <c r="Y33089" s="1">
        <v>42339</v>
      </c>
      <c r="Z33089">
        <v>5100</v>
      </c>
      <c r="AA33089" t="s">
        <v>53</v>
      </c>
      <c r="AB33089" t="s">
        <v>67</v>
      </c>
      <c r="AC33089" t="s">
        <v>52</v>
      </c>
      <c r="AD33089" t="s">
        <v>42</v>
      </c>
      <c r="AE33089" s="1">
        <v>40787</v>
      </c>
      <c r="AF33089" t="s">
        <v>39</v>
      </c>
      <c r="AG33089" t="s">
        <v>127</v>
      </c>
    </row>
    <row r="33090" spans="1:33" x14ac:dyDescent="0.25">
      <c r="A33090">
        <v>891773</v>
      </c>
      <c r="B33090">
        <v>0</v>
      </c>
      <c r="C33090" s="1">
        <v>35370</v>
      </c>
      <c r="D33090">
        <v>0</v>
      </c>
      <c r="E33090" t="s">
        <v>25</v>
      </c>
      <c r="F33090" t="s">
        <v>25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26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1">
        <v>41548</v>
      </c>
      <c r="W33090">
        <v>552.9</v>
      </c>
      <c r="Y33090" s="1">
        <v>42430</v>
      </c>
      <c r="Z33090">
        <v>25000</v>
      </c>
      <c r="AA33090" t="s">
        <v>35</v>
      </c>
      <c r="AB33090" t="s">
        <v>80</v>
      </c>
      <c r="AC33090" t="s">
        <v>52</v>
      </c>
      <c r="AD33090" t="s">
        <v>38</v>
      </c>
      <c r="AE33090" s="1">
        <v>40817</v>
      </c>
      <c r="AF33090" t="s">
        <v>39</v>
      </c>
      <c r="AG33090" t="s">
        <v>40</v>
      </c>
    </row>
    <row r="33091" spans="1:33" x14ac:dyDescent="0.25">
      <c r="A33091">
        <v>891795</v>
      </c>
      <c r="B33091">
        <v>0</v>
      </c>
      <c r="C33091" s="1">
        <v>37591</v>
      </c>
      <c r="D33091">
        <v>0</v>
      </c>
      <c r="E33091" t="s">
        <v>25</v>
      </c>
      <c r="F33091" t="s">
        <v>25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26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1">
        <v>41852</v>
      </c>
      <c r="W33091">
        <v>454.16</v>
      </c>
      <c r="Y33091" s="1">
        <v>41852</v>
      </c>
      <c r="Z33091">
        <v>4800</v>
      </c>
      <c r="AA33091" t="s">
        <v>53</v>
      </c>
      <c r="AB33091" t="s">
        <v>67</v>
      </c>
      <c r="AC33091" t="s">
        <v>37</v>
      </c>
      <c r="AD33091" t="s">
        <v>133</v>
      </c>
      <c r="AE33091" s="1">
        <v>40787</v>
      </c>
      <c r="AF33091" t="s">
        <v>39</v>
      </c>
      <c r="AG33091" t="s">
        <v>43</v>
      </c>
    </row>
    <row r="33092" spans="1:33" x14ac:dyDescent="0.25">
      <c r="A33092">
        <v>891796</v>
      </c>
      <c r="B33092">
        <v>0</v>
      </c>
      <c r="C33092" s="1">
        <v>38169</v>
      </c>
      <c r="D33092">
        <v>2</v>
      </c>
      <c r="E33092" t="s">
        <v>25</v>
      </c>
      <c r="F33092" t="s">
        <v>25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26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1">
        <v>41913</v>
      </c>
      <c r="W33092">
        <v>178.72</v>
      </c>
      <c r="Y33092" s="1">
        <v>42461</v>
      </c>
      <c r="Z33092">
        <v>5400</v>
      </c>
      <c r="AA33092" t="s">
        <v>53</v>
      </c>
      <c r="AB33092" t="s">
        <v>54</v>
      </c>
      <c r="AC33092" t="s">
        <v>52</v>
      </c>
      <c r="AD33092" t="s">
        <v>42</v>
      </c>
      <c r="AE33092" s="1">
        <v>40787</v>
      </c>
      <c r="AF33092" t="s">
        <v>39</v>
      </c>
      <c r="AG33092" t="s">
        <v>61</v>
      </c>
    </row>
    <row r="33093" spans="1:33" x14ac:dyDescent="0.25">
      <c r="A33093">
        <v>891797</v>
      </c>
      <c r="B33093">
        <v>0</v>
      </c>
      <c r="C33093" s="1">
        <v>38322</v>
      </c>
      <c r="D33093">
        <v>2</v>
      </c>
      <c r="E33093">
        <v>49</v>
      </c>
      <c r="F33093" t="s">
        <v>25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26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1">
        <v>41913</v>
      </c>
      <c r="W33093">
        <v>168.11</v>
      </c>
      <c r="Y33093" s="1">
        <v>42491</v>
      </c>
      <c r="Z33093">
        <v>5000</v>
      </c>
      <c r="AA33093" t="s">
        <v>53</v>
      </c>
      <c r="AB33093" t="s">
        <v>54</v>
      </c>
      <c r="AC33093" t="s">
        <v>37</v>
      </c>
      <c r="AD33093" t="s">
        <v>133</v>
      </c>
      <c r="AE33093" s="1">
        <v>40787</v>
      </c>
      <c r="AF33093" t="s">
        <v>39</v>
      </c>
      <c r="AG33093" t="s">
        <v>79</v>
      </c>
    </row>
    <row r="33094" spans="1:33" x14ac:dyDescent="0.25">
      <c r="A33094">
        <v>891799</v>
      </c>
      <c r="B33094">
        <v>0</v>
      </c>
      <c r="C33094" s="1">
        <v>31929</v>
      </c>
      <c r="D33094">
        <v>0</v>
      </c>
      <c r="E33094" t="s">
        <v>25</v>
      </c>
      <c r="F33094" t="s">
        <v>25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26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1">
        <v>41974</v>
      </c>
      <c r="W33094">
        <v>9099.81</v>
      </c>
      <c r="Y33094" s="1">
        <v>41974</v>
      </c>
      <c r="Z33094">
        <v>20125</v>
      </c>
      <c r="AA33094" t="s">
        <v>35</v>
      </c>
      <c r="AB33094" t="s">
        <v>80</v>
      </c>
      <c r="AC33094" t="s">
        <v>52</v>
      </c>
      <c r="AD33094" t="s">
        <v>38</v>
      </c>
      <c r="AE33094" s="1">
        <v>40817</v>
      </c>
      <c r="AF33094" t="s">
        <v>39</v>
      </c>
      <c r="AG33094" t="s">
        <v>47</v>
      </c>
    </row>
    <row r="33095" spans="1:33" x14ac:dyDescent="0.25">
      <c r="A33095">
        <v>891804</v>
      </c>
      <c r="B33095">
        <v>0</v>
      </c>
      <c r="C33095" s="1">
        <v>36678</v>
      </c>
      <c r="D33095">
        <v>0</v>
      </c>
      <c r="E33095" t="s">
        <v>25</v>
      </c>
      <c r="F33095" t="s">
        <v>25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26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1">
        <v>41365</v>
      </c>
      <c r="W33095">
        <v>540.61</v>
      </c>
      <c r="Y33095" s="1">
        <v>41518</v>
      </c>
      <c r="Z33095">
        <v>21000</v>
      </c>
      <c r="AA33095" t="s">
        <v>74</v>
      </c>
      <c r="AB33095" t="s">
        <v>91</v>
      </c>
      <c r="AC33095" t="s">
        <v>52</v>
      </c>
      <c r="AD33095" t="s">
        <v>133</v>
      </c>
      <c r="AE33095" s="1">
        <v>40787</v>
      </c>
      <c r="AF33095" t="s">
        <v>57</v>
      </c>
      <c r="AG33095" t="s">
        <v>60</v>
      </c>
    </row>
    <row r="33096" spans="1:33" x14ac:dyDescent="0.25">
      <c r="A33096">
        <v>891840</v>
      </c>
      <c r="B33096">
        <v>0</v>
      </c>
      <c r="C33096" s="1">
        <v>35765</v>
      </c>
      <c r="D33096">
        <v>0</v>
      </c>
      <c r="E33096" t="s">
        <v>25</v>
      </c>
      <c r="F33096" t="s">
        <v>25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26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1">
        <v>41791</v>
      </c>
      <c r="W33096">
        <v>677.44</v>
      </c>
      <c r="Y33096" s="1">
        <v>42401</v>
      </c>
      <c r="Z33096">
        <v>4200</v>
      </c>
      <c r="AA33096" t="s">
        <v>35</v>
      </c>
      <c r="AB33096" t="s">
        <v>59</v>
      </c>
      <c r="AC33096" t="s">
        <v>37</v>
      </c>
      <c r="AD33096" t="s">
        <v>42</v>
      </c>
      <c r="AE33096" s="1">
        <v>40787</v>
      </c>
      <c r="AF33096" t="s">
        <v>39</v>
      </c>
      <c r="AG33096" t="s">
        <v>40</v>
      </c>
    </row>
    <row r="33097" spans="1:33" x14ac:dyDescent="0.25">
      <c r="A33097">
        <v>891841</v>
      </c>
      <c r="B33097">
        <v>1</v>
      </c>
      <c r="C33097" s="1">
        <v>34820</v>
      </c>
      <c r="D33097">
        <v>0</v>
      </c>
      <c r="E33097">
        <v>4</v>
      </c>
      <c r="F33097" t="s">
        <v>25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26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1">
        <v>41913</v>
      </c>
      <c r="W33097">
        <v>539.35</v>
      </c>
      <c r="Y33097" s="1">
        <v>42491</v>
      </c>
      <c r="Z33097">
        <v>15000</v>
      </c>
      <c r="AA33097" t="s">
        <v>44</v>
      </c>
      <c r="AB33097" t="s">
        <v>70</v>
      </c>
      <c r="AC33097" t="s">
        <v>52</v>
      </c>
      <c r="AD33097" t="s">
        <v>42</v>
      </c>
      <c r="AE33097" s="1">
        <v>40787</v>
      </c>
      <c r="AF33097" t="s">
        <v>39</v>
      </c>
      <c r="AG33097" t="s">
        <v>114</v>
      </c>
    </row>
    <row r="33098" spans="1:33" x14ac:dyDescent="0.25">
      <c r="A33098">
        <v>891851</v>
      </c>
      <c r="B33098">
        <v>0</v>
      </c>
      <c r="C33098" s="1">
        <v>33420</v>
      </c>
      <c r="D33098">
        <v>0</v>
      </c>
      <c r="E33098">
        <v>46</v>
      </c>
      <c r="F33098" t="s">
        <v>25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26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1">
        <v>41334</v>
      </c>
      <c r="W33098">
        <v>109.52</v>
      </c>
      <c r="Y33098" s="1">
        <v>42491</v>
      </c>
      <c r="Z33098">
        <v>3500</v>
      </c>
      <c r="AA33098" t="s">
        <v>53</v>
      </c>
      <c r="AB33098" t="s">
        <v>67</v>
      </c>
      <c r="AC33098" t="s">
        <v>52</v>
      </c>
      <c r="AD33098" t="s">
        <v>38</v>
      </c>
      <c r="AE33098" s="1">
        <v>40787</v>
      </c>
      <c r="AF33098" t="s">
        <v>57</v>
      </c>
      <c r="AG33098" t="s">
        <v>87</v>
      </c>
    </row>
    <row r="33099" spans="1:33" x14ac:dyDescent="0.25">
      <c r="A33099">
        <v>891857</v>
      </c>
      <c r="B33099">
        <v>2</v>
      </c>
      <c r="C33099" s="1">
        <v>30498</v>
      </c>
      <c r="D33099">
        <v>0</v>
      </c>
      <c r="E33099">
        <v>6</v>
      </c>
      <c r="F33099" t="s">
        <v>25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26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1">
        <v>41730</v>
      </c>
      <c r="W33099">
        <v>87.73</v>
      </c>
      <c r="Y33099" s="1">
        <v>41730</v>
      </c>
      <c r="Z33099">
        <v>5000</v>
      </c>
      <c r="AA33099" t="s">
        <v>35</v>
      </c>
      <c r="AB33099" t="s">
        <v>50</v>
      </c>
      <c r="AC33099" t="s">
        <v>52</v>
      </c>
      <c r="AD33099" t="s">
        <v>42</v>
      </c>
      <c r="AE33099" s="1">
        <v>40787</v>
      </c>
      <c r="AF33099" t="s">
        <v>57</v>
      </c>
      <c r="AG33099" t="s">
        <v>76</v>
      </c>
    </row>
    <row r="33100" spans="1:33" x14ac:dyDescent="0.25">
      <c r="A33100">
        <v>891867</v>
      </c>
      <c r="B33100">
        <v>0</v>
      </c>
      <c r="C33100" s="1">
        <v>36617</v>
      </c>
      <c r="D33100">
        <v>0</v>
      </c>
      <c r="E33100" t="s">
        <v>25</v>
      </c>
      <c r="F33100" t="s">
        <v>25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26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1">
        <v>41913</v>
      </c>
      <c r="W33100">
        <v>171.91</v>
      </c>
      <c r="Y33100" s="1">
        <v>41913</v>
      </c>
      <c r="Z33100">
        <v>5000</v>
      </c>
      <c r="AA33100" t="s">
        <v>35</v>
      </c>
      <c r="AB33100" t="s">
        <v>80</v>
      </c>
      <c r="AC33100" t="s">
        <v>46</v>
      </c>
      <c r="AD33100" t="s">
        <v>133</v>
      </c>
      <c r="AE33100" s="1">
        <v>40787</v>
      </c>
      <c r="AF33100" t="s">
        <v>39</v>
      </c>
      <c r="AG33100" t="s">
        <v>66</v>
      </c>
    </row>
    <row r="33101" spans="1:33" x14ac:dyDescent="0.25">
      <c r="A33101">
        <v>891891</v>
      </c>
      <c r="B33101">
        <v>0</v>
      </c>
      <c r="C33101" s="1">
        <v>38838</v>
      </c>
      <c r="D33101">
        <v>1</v>
      </c>
      <c r="E33101" t="s">
        <v>25</v>
      </c>
      <c r="F33101" t="s">
        <v>25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26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1">
        <v>41640</v>
      </c>
      <c r="W33101">
        <v>1259.81</v>
      </c>
      <c r="Y33101" s="1">
        <v>41640</v>
      </c>
      <c r="Z33101">
        <v>3825</v>
      </c>
      <c r="AA33101" t="s">
        <v>44</v>
      </c>
      <c r="AB33101" t="s">
        <v>45</v>
      </c>
      <c r="AC33101" t="s">
        <v>37</v>
      </c>
      <c r="AD33101" t="s">
        <v>38</v>
      </c>
      <c r="AE33101" s="1">
        <v>40787</v>
      </c>
      <c r="AF33101" t="s">
        <v>39</v>
      </c>
      <c r="AG33101" t="s">
        <v>40</v>
      </c>
    </row>
    <row r="33102" spans="1:33" x14ac:dyDescent="0.25">
      <c r="A33102">
        <v>891893</v>
      </c>
      <c r="B33102">
        <v>0</v>
      </c>
      <c r="C33102" s="1">
        <v>34851</v>
      </c>
      <c r="D33102">
        <v>2</v>
      </c>
      <c r="E33102" t="s">
        <v>25</v>
      </c>
      <c r="F33102" t="s">
        <v>25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26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1">
        <v>42186</v>
      </c>
      <c r="W33102">
        <v>56.92</v>
      </c>
      <c r="Y33102" s="1">
        <v>42186</v>
      </c>
      <c r="Z33102">
        <v>30000</v>
      </c>
      <c r="AA33102" t="s">
        <v>74</v>
      </c>
      <c r="AB33102" t="s">
        <v>82</v>
      </c>
      <c r="AC33102" t="s">
        <v>52</v>
      </c>
      <c r="AD33102" t="s">
        <v>38</v>
      </c>
      <c r="AE33102" s="1">
        <v>40817</v>
      </c>
      <c r="AF33102" t="s">
        <v>39</v>
      </c>
      <c r="AG33102" t="s">
        <v>105</v>
      </c>
    </row>
    <row r="33103" spans="1:33" x14ac:dyDescent="0.25">
      <c r="A33103">
        <v>891913</v>
      </c>
      <c r="B33103">
        <v>1</v>
      </c>
      <c r="C33103" s="1">
        <v>35643</v>
      </c>
      <c r="D33103">
        <v>1</v>
      </c>
      <c r="E33103">
        <v>21</v>
      </c>
      <c r="F33103" t="s">
        <v>25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26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1">
        <v>41091</v>
      </c>
      <c r="W33103">
        <v>276.83</v>
      </c>
      <c r="Y33103" s="1">
        <v>42461</v>
      </c>
      <c r="Z33103">
        <v>11000</v>
      </c>
      <c r="AA33103" t="s">
        <v>55</v>
      </c>
      <c r="AB33103" t="s">
        <v>78</v>
      </c>
      <c r="AC33103" t="s">
        <v>37</v>
      </c>
      <c r="AD33103" t="s">
        <v>42</v>
      </c>
      <c r="AE33103" s="1">
        <v>40787</v>
      </c>
      <c r="AF33103" t="s">
        <v>57</v>
      </c>
      <c r="AG33103" t="s">
        <v>49</v>
      </c>
    </row>
    <row r="33104" spans="1:33" x14ac:dyDescent="0.25">
      <c r="A33104">
        <v>891918</v>
      </c>
      <c r="B33104">
        <v>0</v>
      </c>
      <c r="C33104" s="1">
        <v>34366</v>
      </c>
      <c r="D33104">
        <v>1</v>
      </c>
      <c r="E33104">
        <v>28</v>
      </c>
      <c r="F33104" t="s">
        <v>25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26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1">
        <v>42491</v>
      </c>
      <c r="W33104">
        <v>368.08</v>
      </c>
      <c r="X33104">
        <v>42522</v>
      </c>
      <c r="Y33104" s="1">
        <v>42491</v>
      </c>
      <c r="Z33104">
        <v>16000</v>
      </c>
      <c r="AA33104" t="s">
        <v>44</v>
      </c>
      <c r="AB33104" t="s">
        <v>70</v>
      </c>
      <c r="AC33104" t="s">
        <v>52</v>
      </c>
      <c r="AD33104" t="s">
        <v>38</v>
      </c>
      <c r="AE33104" s="1">
        <v>40787</v>
      </c>
      <c r="AF33104" t="s">
        <v>137</v>
      </c>
      <c r="AG33104" t="s">
        <v>40</v>
      </c>
    </row>
    <row r="33105" spans="1:33" x14ac:dyDescent="0.25">
      <c r="A33105">
        <v>891940</v>
      </c>
      <c r="B33105">
        <v>0</v>
      </c>
      <c r="C33105" s="1">
        <v>35400</v>
      </c>
      <c r="D33105">
        <v>2</v>
      </c>
      <c r="E33105" t="s">
        <v>25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26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1">
        <v>41214</v>
      </c>
      <c r="W33105">
        <v>6446.12</v>
      </c>
      <c r="Y33105" s="1">
        <v>42461</v>
      </c>
      <c r="Z33105">
        <v>9000</v>
      </c>
      <c r="AA33105" t="s">
        <v>35</v>
      </c>
      <c r="AB33105" t="s">
        <v>41</v>
      </c>
      <c r="AC33105" t="s">
        <v>52</v>
      </c>
      <c r="AD33105" t="s">
        <v>42</v>
      </c>
      <c r="AE33105" s="1">
        <v>40787</v>
      </c>
      <c r="AF33105" t="s">
        <v>39</v>
      </c>
      <c r="AG33105" t="s">
        <v>71</v>
      </c>
    </row>
    <row r="33106" spans="1:33" x14ac:dyDescent="0.25">
      <c r="A33106">
        <v>891946</v>
      </c>
      <c r="B33106">
        <v>0</v>
      </c>
      <c r="C33106" s="1">
        <v>36526</v>
      </c>
      <c r="D33106">
        <v>0</v>
      </c>
      <c r="E33106">
        <v>63</v>
      </c>
      <c r="F33106" t="s">
        <v>25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26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1">
        <v>41883</v>
      </c>
      <c r="W33106">
        <v>763.24</v>
      </c>
      <c r="Y33106" s="1">
        <v>41883</v>
      </c>
      <c r="Z33106">
        <v>11200</v>
      </c>
      <c r="AA33106" t="s">
        <v>35</v>
      </c>
      <c r="AB33106" t="s">
        <v>36</v>
      </c>
      <c r="AC33106" t="s">
        <v>52</v>
      </c>
      <c r="AD33106" t="s">
        <v>133</v>
      </c>
      <c r="AE33106" s="1">
        <v>40787</v>
      </c>
      <c r="AF33106" t="s">
        <v>39</v>
      </c>
      <c r="AG33106" t="s">
        <v>58</v>
      </c>
    </row>
    <row r="33107" spans="1:33" x14ac:dyDescent="0.25">
      <c r="A33107">
        <v>891968</v>
      </c>
      <c r="B33107">
        <v>0</v>
      </c>
      <c r="C33107" s="1">
        <v>35855</v>
      </c>
      <c r="D33107">
        <v>0</v>
      </c>
      <c r="E33107">
        <v>69</v>
      </c>
      <c r="F33107" t="s">
        <v>25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26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1">
        <v>41456</v>
      </c>
      <c r="W33107">
        <v>50.4</v>
      </c>
      <c r="Y33107" s="1">
        <v>41456</v>
      </c>
      <c r="Z33107">
        <v>2975</v>
      </c>
      <c r="AA33107" t="s">
        <v>53</v>
      </c>
      <c r="AB33107" t="s">
        <v>67</v>
      </c>
      <c r="AC33107" t="s">
        <v>37</v>
      </c>
      <c r="AD33107" t="s">
        <v>133</v>
      </c>
      <c r="AE33107" s="1">
        <v>40787</v>
      </c>
      <c r="AF33107" t="s">
        <v>39</v>
      </c>
      <c r="AG33107" t="s">
        <v>69</v>
      </c>
    </row>
    <row r="33108" spans="1:33" x14ac:dyDescent="0.25">
      <c r="A33108">
        <v>892020</v>
      </c>
      <c r="B33108">
        <v>0</v>
      </c>
      <c r="C33108" s="1">
        <v>34060</v>
      </c>
      <c r="D33108">
        <v>1</v>
      </c>
      <c r="E33108">
        <v>43</v>
      </c>
      <c r="F33108" t="s">
        <v>25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26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1">
        <v>41334</v>
      </c>
      <c r="W33108">
        <v>4573.99</v>
      </c>
      <c r="Y33108" s="1">
        <v>42064</v>
      </c>
      <c r="Z33108">
        <v>7500</v>
      </c>
      <c r="AA33108" t="s">
        <v>35</v>
      </c>
      <c r="AB33108" t="s">
        <v>41</v>
      </c>
      <c r="AC33108" t="s">
        <v>46</v>
      </c>
      <c r="AD33108" t="s">
        <v>133</v>
      </c>
      <c r="AE33108" s="1">
        <v>40787</v>
      </c>
      <c r="AF33108" t="s">
        <v>39</v>
      </c>
      <c r="AG33108" t="s">
        <v>124</v>
      </c>
    </row>
    <row r="33109" spans="1:33" x14ac:dyDescent="0.25">
      <c r="A33109">
        <v>892021</v>
      </c>
      <c r="B33109">
        <v>0</v>
      </c>
      <c r="C33109" s="1">
        <v>37530</v>
      </c>
      <c r="D33109">
        <v>3</v>
      </c>
      <c r="E33109" t="s">
        <v>25</v>
      </c>
      <c r="F33109" t="s">
        <v>25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26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1">
        <v>40848</v>
      </c>
      <c r="W33109">
        <v>9109.01</v>
      </c>
      <c r="Y33109" s="1">
        <v>42461</v>
      </c>
      <c r="Z33109">
        <v>9000</v>
      </c>
      <c r="AA33109" t="s">
        <v>44</v>
      </c>
      <c r="AB33109" t="s">
        <v>45</v>
      </c>
      <c r="AC33109" t="s">
        <v>52</v>
      </c>
      <c r="AD33109" t="s">
        <v>133</v>
      </c>
      <c r="AE33109" s="1">
        <v>40787</v>
      </c>
      <c r="AF33109" t="s">
        <v>39</v>
      </c>
      <c r="AG33109" t="s">
        <v>118</v>
      </c>
    </row>
    <row r="33110" spans="1:33" x14ac:dyDescent="0.25">
      <c r="A33110">
        <v>892024</v>
      </c>
      <c r="B33110">
        <v>0</v>
      </c>
      <c r="C33110" s="1">
        <v>36161</v>
      </c>
      <c r="D33110">
        <v>3</v>
      </c>
      <c r="E33110" t="s">
        <v>25</v>
      </c>
      <c r="F33110" t="s">
        <v>25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26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1">
        <v>41913</v>
      </c>
      <c r="W33110">
        <v>297.94</v>
      </c>
      <c r="Y33110" s="1">
        <v>42491</v>
      </c>
      <c r="Z33110">
        <v>9350</v>
      </c>
      <c r="AA33110" t="s">
        <v>53</v>
      </c>
      <c r="AB33110" t="s">
        <v>81</v>
      </c>
      <c r="AC33110" t="s">
        <v>52</v>
      </c>
      <c r="AD33110" t="s">
        <v>133</v>
      </c>
      <c r="AE33110" s="1">
        <v>40787</v>
      </c>
      <c r="AF33110" t="s">
        <v>39</v>
      </c>
      <c r="AG33110" t="s">
        <v>40</v>
      </c>
    </row>
    <row r="33111" spans="1:33" x14ac:dyDescent="0.25">
      <c r="A33111">
        <v>892029</v>
      </c>
      <c r="B33111">
        <v>0</v>
      </c>
      <c r="C33111" s="1">
        <v>34608</v>
      </c>
      <c r="D33111">
        <v>1</v>
      </c>
      <c r="E33111">
        <v>47</v>
      </c>
      <c r="F33111" t="s">
        <v>25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26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1">
        <v>42491</v>
      </c>
      <c r="W33111">
        <v>75.239999999999995</v>
      </c>
      <c r="X33111">
        <v>42522</v>
      </c>
      <c r="Y33111" s="1">
        <v>42491</v>
      </c>
      <c r="Z33111">
        <v>3350</v>
      </c>
      <c r="AA33111" t="s">
        <v>35</v>
      </c>
      <c r="AB33111" t="s">
        <v>36</v>
      </c>
      <c r="AC33111" t="s">
        <v>52</v>
      </c>
      <c r="AD33111" t="s">
        <v>38</v>
      </c>
      <c r="AE33111" s="1">
        <v>40817</v>
      </c>
      <c r="AF33111" t="s">
        <v>137</v>
      </c>
      <c r="AG33111" t="s">
        <v>98</v>
      </c>
    </row>
    <row r="33112" spans="1:33" x14ac:dyDescent="0.25">
      <c r="A33112">
        <v>892045</v>
      </c>
      <c r="B33112">
        <v>0</v>
      </c>
      <c r="C33112" s="1">
        <v>34639</v>
      </c>
      <c r="D33112">
        <v>1</v>
      </c>
      <c r="E33112" t="s">
        <v>25</v>
      </c>
      <c r="F33112" t="s">
        <v>25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26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1">
        <v>41760</v>
      </c>
      <c r="W33112">
        <v>6867.23</v>
      </c>
      <c r="Y33112" s="1">
        <v>41760</v>
      </c>
      <c r="Z33112">
        <v>12000</v>
      </c>
      <c r="AA33112" t="s">
        <v>35</v>
      </c>
      <c r="AB33112" t="s">
        <v>80</v>
      </c>
      <c r="AC33112" t="s">
        <v>52</v>
      </c>
      <c r="AD33112" t="s">
        <v>133</v>
      </c>
      <c r="AE33112" s="1">
        <v>40787</v>
      </c>
      <c r="AF33112" t="s">
        <v>39</v>
      </c>
      <c r="AG33112" t="s">
        <v>58</v>
      </c>
    </row>
    <row r="33113" spans="1:33" x14ac:dyDescent="0.25">
      <c r="A33113">
        <v>892056</v>
      </c>
      <c r="B33113">
        <v>0</v>
      </c>
      <c r="C33113" s="1">
        <v>37377</v>
      </c>
      <c r="D33113">
        <v>1</v>
      </c>
      <c r="E33113" t="s">
        <v>25</v>
      </c>
      <c r="F33113" t="s">
        <v>25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26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1">
        <v>41699</v>
      </c>
      <c r="W33113">
        <v>12312.81</v>
      </c>
      <c r="Y33113" s="1">
        <v>41699</v>
      </c>
      <c r="Z33113">
        <v>20000</v>
      </c>
      <c r="AA33113" t="s">
        <v>35</v>
      </c>
      <c r="AB33113" t="s">
        <v>36</v>
      </c>
      <c r="AC33113" t="s">
        <v>52</v>
      </c>
      <c r="AD33113" t="s">
        <v>133</v>
      </c>
      <c r="AE33113" s="1">
        <v>40817</v>
      </c>
      <c r="AF33113" t="s">
        <v>39</v>
      </c>
      <c r="AG33113" t="s">
        <v>72</v>
      </c>
    </row>
    <row r="33114" spans="1:33" x14ac:dyDescent="0.25">
      <c r="A33114">
        <v>892064</v>
      </c>
      <c r="B33114">
        <v>0</v>
      </c>
      <c r="C33114" s="1">
        <v>36039</v>
      </c>
      <c r="D33114">
        <v>1</v>
      </c>
      <c r="E33114" t="s">
        <v>25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26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1">
        <v>41183</v>
      </c>
      <c r="W33114">
        <v>346.21</v>
      </c>
      <c r="Y33114" s="1">
        <v>42491</v>
      </c>
      <c r="Z33114">
        <v>14000</v>
      </c>
      <c r="AA33114" t="s">
        <v>55</v>
      </c>
      <c r="AB33114" t="s">
        <v>56</v>
      </c>
      <c r="AC33114" t="s">
        <v>52</v>
      </c>
      <c r="AD33114" t="s">
        <v>133</v>
      </c>
      <c r="AE33114" s="1">
        <v>40787</v>
      </c>
      <c r="AF33114" t="s">
        <v>57</v>
      </c>
      <c r="AG33114" t="s">
        <v>43</v>
      </c>
    </row>
    <row r="33115" spans="1:33" x14ac:dyDescent="0.25">
      <c r="A33115">
        <v>892074</v>
      </c>
      <c r="B33115">
        <v>0</v>
      </c>
      <c r="C33115" s="1">
        <v>37987</v>
      </c>
      <c r="D33115">
        <v>1</v>
      </c>
      <c r="E33115" t="s">
        <v>25</v>
      </c>
      <c r="F33115" t="s">
        <v>25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26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1">
        <v>41852</v>
      </c>
      <c r="W33115">
        <v>911.59</v>
      </c>
      <c r="Y33115" s="1">
        <v>42309</v>
      </c>
      <c r="Z33115">
        <v>10000</v>
      </c>
      <c r="AA33115" t="s">
        <v>53</v>
      </c>
      <c r="AB33115" t="s">
        <v>97</v>
      </c>
      <c r="AC33115" t="s">
        <v>52</v>
      </c>
      <c r="AD33115" t="s">
        <v>42</v>
      </c>
      <c r="AE33115" s="1">
        <v>40787</v>
      </c>
      <c r="AF33115" t="s">
        <v>39</v>
      </c>
      <c r="AG33115" t="s">
        <v>114</v>
      </c>
    </row>
    <row r="33116" spans="1:33" x14ac:dyDescent="0.25">
      <c r="A33116">
        <v>892082</v>
      </c>
      <c r="B33116">
        <v>0</v>
      </c>
      <c r="C33116" s="1">
        <v>34790</v>
      </c>
      <c r="D33116">
        <v>2</v>
      </c>
      <c r="E33116" t="s">
        <v>25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26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1">
        <v>41852</v>
      </c>
      <c r="W33116">
        <v>20166.59</v>
      </c>
      <c r="Y33116" s="1">
        <v>42461</v>
      </c>
      <c r="Z33116">
        <v>35000</v>
      </c>
      <c r="AA33116" t="s">
        <v>74</v>
      </c>
      <c r="AB33116" t="s">
        <v>82</v>
      </c>
      <c r="AC33116" t="s">
        <v>52</v>
      </c>
      <c r="AD33116" t="s">
        <v>38</v>
      </c>
      <c r="AE33116" s="1">
        <v>40817</v>
      </c>
      <c r="AF33116" t="s">
        <v>39</v>
      </c>
      <c r="AG33116" t="s">
        <v>49</v>
      </c>
    </row>
    <row r="33117" spans="1:33" x14ac:dyDescent="0.25">
      <c r="A33117">
        <v>892098</v>
      </c>
      <c r="B33117">
        <v>0</v>
      </c>
      <c r="C33117" s="1">
        <v>36434</v>
      </c>
      <c r="D33117">
        <v>2</v>
      </c>
      <c r="E33117">
        <v>25</v>
      </c>
      <c r="F33117" t="s">
        <v>25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26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1">
        <v>41365</v>
      </c>
      <c r="W33117">
        <v>4097.24</v>
      </c>
      <c r="Y33117" s="1">
        <v>42491</v>
      </c>
      <c r="Z33117">
        <v>7000</v>
      </c>
      <c r="AA33117" t="s">
        <v>44</v>
      </c>
      <c r="AB33117" t="s">
        <v>70</v>
      </c>
      <c r="AC33117" t="s">
        <v>37</v>
      </c>
      <c r="AD33117" t="s">
        <v>133</v>
      </c>
      <c r="AE33117" s="1">
        <v>40787</v>
      </c>
      <c r="AF33117" t="s">
        <v>39</v>
      </c>
      <c r="AG33117" t="s">
        <v>61</v>
      </c>
    </row>
    <row r="33118" spans="1:33" x14ac:dyDescent="0.25">
      <c r="A33118">
        <v>892112</v>
      </c>
      <c r="B33118">
        <v>0</v>
      </c>
      <c r="C33118" s="1">
        <v>37561</v>
      </c>
      <c r="D33118">
        <v>1</v>
      </c>
      <c r="E33118" t="s">
        <v>25</v>
      </c>
      <c r="F33118" t="s">
        <v>25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26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1">
        <v>41579</v>
      </c>
      <c r="W33118">
        <v>802.57</v>
      </c>
      <c r="Y33118" s="1">
        <v>41579</v>
      </c>
      <c r="Z33118">
        <v>15000</v>
      </c>
      <c r="AA33118" t="s">
        <v>53</v>
      </c>
      <c r="AB33118" t="s">
        <v>54</v>
      </c>
      <c r="AC33118" t="s">
        <v>37</v>
      </c>
      <c r="AD33118" t="s">
        <v>38</v>
      </c>
      <c r="AE33118" s="1">
        <v>40787</v>
      </c>
      <c r="AF33118" t="s">
        <v>39</v>
      </c>
      <c r="AG33118" t="s">
        <v>40</v>
      </c>
    </row>
    <row r="33119" spans="1:33" x14ac:dyDescent="0.25">
      <c r="A33119">
        <v>892118</v>
      </c>
      <c r="B33119">
        <v>0</v>
      </c>
      <c r="C33119" s="1">
        <v>38078</v>
      </c>
      <c r="D33119">
        <v>0</v>
      </c>
      <c r="E33119" t="s">
        <v>25</v>
      </c>
      <c r="F33119" t="s">
        <v>25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26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1">
        <v>41579</v>
      </c>
      <c r="W33119">
        <v>5341.08</v>
      </c>
      <c r="Y33119" s="1">
        <v>42461</v>
      </c>
      <c r="Z33119">
        <v>14400</v>
      </c>
      <c r="AA33119" t="s">
        <v>35</v>
      </c>
      <c r="AB33119" t="s">
        <v>59</v>
      </c>
      <c r="AC33119" t="s">
        <v>37</v>
      </c>
      <c r="AD33119" t="s">
        <v>42</v>
      </c>
      <c r="AE33119" s="1">
        <v>40787</v>
      </c>
      <c r="AF33119" t="s">
        <v>39</v>
      </c>
      <c r="AG33119" t="s">
        <v>43</v>
      </c>
    </row>
    <row r="33120" spans="1:33" x14ac:dyDescent="0.25">
      <c r="A33120">
        <v>892139</v>
      </c>
      <c r="B33120">
        <v>0</v>
      </c>
      <c r="C33120" s="1">
        <v>35370</v>
      </c>
      <c r="D33120">
        <v>2</v>
      </c>
      <c r="E33120" t="s">
        <v>25</v>
      </c>
      <c r="F33120" t="s">
        <v>25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26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1">
        <v>42491</v>
      </c>
      <c r="W33120">
        <v>254.97</v>
      </c>
      <c r="X33120">
        <v>42522</v>
      </c>
      <c r="Y33120" s="1">
        <v>42491</v>
      </c>
      <c r="Z33120">
        <v>12025</v>
      </c>
      <c r="AA33120" t="s">
        <v>35</v>
      </c>
      <c r="AB33120" t="s">
        <v>59</v>
      </c>
      <c r="AC33120" t="s">
        <v>52</v>
      </c>
      <c r="AD33120" t="s">
        <v>42</v>
      </c>
      <c r="AE33120" s="1">
        <v>40817</v>
      </c>
      <c r="AF33120" t="s">
        <v>137</v>
      </c>
      <c r="AG33120" t="s">
        <v>47</v>
      </c>
    </row>
    <row r="33121" spans="1:33" x14ac:dyDescent="0.25">
      <c r="A33121">
        <v>892153</v>
      </c>
      <c r="B33121">
        <v>0</v>
      </c>
      <c r="C33121" s="1">
        <v>39630</v>
      </c>
      <c r="D33121">
        <v>0</v>
      </c>
      <c r="E33121" t="s">
        <v>25</v>
      </c>
      <c r="F33121" t="s">
        <v>25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26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1">
        <v>41395</v>
      </c>
      <c r="W33121">
        <v>1669.52</v>
      </c>
      <c r="Y33121" s="1">
        <v>41395</v>
      </c>
      <c r="Z33121">
        <v>3000</v>
      </c>
      <c r="AA33121" t="s">
        <v>35</v>
      </c>
      <c r="AB33121" t="s">
        <v>41</v>
      </c>
      <c r="AC33121" t="s">
        <v>37</v>
      </c>
      <c r="AD33121" t="s">
        <v>38</v>
      </c>
      <c r="AE33121" s="1">
        <v>40787</v>
      </c>
      <c r="AF33121" t="s">
        <v>39</v>
      </c>
      <c r="AG33121" t="s">
        <v>40</v>
      </c>
    </row>
    <row r="33122" spans="1:33" x14ac:dyDescent="0.25">
      <c r="A33122">
        <v>892182</v>
      </c>
      <c r="B33122">
        <v>0</v>
      </c>
      <c r="C33122" s="1">
        <v>29312</v>
      </c>
      <c r="D33122">
        <v>0</v>
      </c>
      <c r="E33122" t="s">
        <v>25</v>
      </c>
      <c r="F33122" t="s">
        <v>25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26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1">
        <v>41913</v>
      </c>
      <c r="W33122">
        <v>38.61</v>
      </c>
      <c r="Y33122" s="1">
        <v>42491</v>
      </c>
      <c r="Z33122">
        <v>1200</v>
      </c>
      <c r="AA33122" t="s">
        <v>53</v>
      </c>
      <c r="AB33122" t="s">
        <v>81</v>
      </c>
      <c r="AC33122" t="s">
        <v>46</v>
      </c>
      <c r="AD33122" t="s">
        <v>42</v>
      </c>
      <c r="AE33122" s="1">
        <v>40787</v>
      </c>
      <c r="AF33122" t="s">
        <v>39</v>
      </c>
      <c r="AG33122" t="s">
        <v>47</v>
      </c>
    </row>
    <row r="33123" spans="1:33" x14ac:dyDescent="0.25">
      <c r="A33123">
        <v>892205</v>
      </c>
      <c r="B33123">
        <v>0</v>
      </c>
      <c r="C33123" s="1">
        <v>34001</v>
      </c>
      <c r="D33123">
        <v>2</v>
      </c>
      <c r="E33123" t="s">
        <v>25</v>
      </c>
      <c r="F33123" t="s">
        <v>25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26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1">
        <v>41122</v>
      </c>
      <c r="W33123">
        <v>11.24</v>
      </c>
      <c r="Y33123" s="1">
        <v>41091</v>
      </c>
      <c r="Z33123">
        <v>17000</v>
      </c>
      <c r="AA33123" t="s">
        <v>53</v>
      </c>
      <c r="AB33123" t="s">
        <v>81</v>
      </c>
      <c r="AC33123" t="s">
        <v>46</v>
      </c>
      <c r="AD33123" t="s">
        <v>38</v>
      </c>
      <c r="AE33123" s="1">
        <v>40817</v>
      </c>
      <c r="AF33123" t="s">
        <v>39</v>
      </c>
      <c r="AG33123" t="s">
        <v>132</v>
      </c>
    </row>
    <row r="33124" spans="1:33" x14ac:dyDescent="0.25">
      <c r="A33124">
        <v>892207</v>
      </c>
      <c r="B33124">
        <v>0</v>
      </c>
      <c r="C33124" s="1">
        <v>38108</v>
      </c>
      <c r="D33124">
        <v>1</v>
      </c>
      <c r="E33124" t="s">
        <v>25</v>
      </c>
      <c r="F33124" t="s">
        <v>25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26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1">
        <v>41306</v>
      </c>
      <c r="W33124">
        <v>4586.08</v>
      </c>
      <c r="Y33124" s="1">
        <v>42156</v>
      </c>
      <c r="Z33124">
        <v>12000</v>
      </c>
      <c r="AA33124" t="s">
        <v>53</v>
      </c>
      <c r="AB33124" t="s">
        <v>81</v>
      </c>
      <c r="AC33124" t="s">
        <v>37</v>
      </c>
      <c r="AD33124" t="s">
        <v>133</v>
      </c>
      <c r="AE33124" s="1">
        <v>40787</v>
      </c>
      <c r="AF33124" t="s">
        <v>39</v>
      </c>
      <c r="AG33124" t="s">
        <v>43</v>
      </c>
    </row>
    <row r="33125" spans="1:33" x14ac:dyDescent="0.25">
      <c r="A33125">
        <v>892209</v>
      </c>
      <c r="B33125">
        <v>0</v>
      </c>
      <c r="C33125" s="1">
        <v>36251</v>
      </c>
      <c r="D33125">
        <v>2</v>
      </c>
      <c r="E33125" t="s">
        <v>25</v>
      </c>
      <c r="F33125" t="s">
        <v>25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26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1">
        <v>41244</v>
      </c>
      <c r="W33125">
        <v>90</v>
      </c>
      <c r="Y33125" s="1">
        <v>42461</v>
      </c>
      <c r="Z33125">
        <v>2500</v>
      </c>
      <c r="AA33125" t="s">
        <v>44</v>
      </c>
      <c r="AB33125" t="s">
        <v>63</v>
      </c>
      <c r="AC33125" t="s">
        <v>52</v>
      </c>
      <c r="AD33125" t="s">
        <v>42</v>
      </c>
      <c r="AE33125" s="1">
        <v>40787</v>
      </c>
      <c r="AF33125" t="s">
        <v>57</v>
      </c>
      <c r="AG33125" t="s">
        <v>43</v>
      </c>
    </row>
    <row r="33126" spans="1:33" x14ac:dyDescent="0.25">
      <c r="A33126">
        <v>892225</v>
      </c>
      <c r="B33126">
        <v>0</v>
      </c>
      <c r="C33126" s="1">
        <v>37530</v>
      </c>
      <c r="D33126">
        <v>1</v>
      </c>
      <c r="E33126">
        <v>62</v>
      </c>
      <c r="F33126" t="s">
        <v>25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26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1">
        <v>41214</v>
      </c>
      <c r="W33126">
        <v>7128.31</v>
      </c>
      <c r="Y33126" s="1">
        <v>42491</v>
      </c>
      <c r="Z33126">
        <v>10000</v>
      </c>
      <c r="AA33126" t="s">
        <v>35</v>
      </c>
      <c r="AB33126" t="s">
        <v>41</v>
      </c>
      <c r="AC33126" t="s">
        <v>37</v>
      </c>
      <c r="AD33126" t="s">
        <v>38</v>
      </c>
      <c r="AE33126" s="1">
        <v>40787</v>
      </c>
      <c r="AF33126" t="s">
        <v>39</v>
      </c>
      <c r="AG33126" t="s">
        <v>117</v>
      </c>
    </row>
    <row r="33127" spans="1:33" x14ac:dyDescent="0.25">
      <c r="A33127">
        <v>892235</v>
      </c>
      <c r="B33127">
        <v>0</v>
      </c>
      <c r="C33127" s="1">
        <v>28642</v>
      </c>
      <c r="D33127">
        <v>2</v>
      </c>
      <c r="E33127">
        <v>49</v>
      </c>
      <c r="F33127" t="s">
        <v>25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26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1">
        <v>41671</v>
      </c>
      <c r="W33127">
        <v>4649.17</v>
      </c>
      <c r="Y33127" s="1">
        <v>41760</v>
      </c>
      <c r="Z33127">
        <v>12000</v>
      </c>
      <c r="AA33127" t="s">
        <v>55</v>
      </c>
      <c r="AB33127" t="s">
        <v>65</v>
      </c>
      <c r="AC33127" t="s">
        <v>37</v>
      </c>
      <c r="AD33127" t="s">
        <v>38</v>
      </c>
      <c r="AE33127" s="1">
        <v>40787</v>
      </c>
      <c r="AF33127" t="s">
        <v>39</v>
      </c>
      <c r="AG33127" t="s">
        <v>69</v>
      </c>
    </row>
    <row r="33128" spans="1:33" x14ac:dyDescent="0.25">
      <c r="A33128">
        <v>892242</v>
      </c>
      <c r="B33128">
        <v>0</v>
      </c>
      <c r="C33128" s="1">
        <v>36281</v>
      </c>
      <c r="D33128">
        <v>0</v>
      </c>
      <c r="E33128" t="s">
        <v>25</v>
      </c>
      <c r="F33128" t="s">
        <v>25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26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1">
        <v>41913</v>
      </c>
      <c r="W33128">
        <v>389.34</v>
      </c>
      <c r="Y33128" s="1">
        <v>42491</v>
      </c>
      <c r="Z33128">
        <v>11000</v>
      </c>
      <c r="AA33128" t="s">
        <v>35</v>
      </c>
      <c r="AB33128" t="s">
        <v>50</v>
      </c>
      <c r="AC33128" t="s">
        <v>46</v>
      </c>
      <c r="AD33128" t="s">
        <v>133</v>
      </c>
      <c r="AE33128" s="1">
        <v>40787</v>
      </c>
      <c r="AF33128" t="s">
        <v>39</v>
      </c>
      <c r="AG33128" t="s">
        <v>47</v>
      </c>
    </row>
    <row r="33129" spans="1:33" x14ac:dyDescent="0.25">
      <c r="A33129">
        <v>892252</v>
      </c>
      <c r="B33129">
        <v>0</v>
      </c>
      <c r="C33129" s="1">
        <v>37530</v>
      </c>
      <c r="D33129">
        <v>1</v>
      </c>
      <c r="E33129" t="s">
        <v>25</v>
      </c>
      <c r="F33129" t="s">
        <v>25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26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1">
        <v>41275</v>
      </c>
      <c r="W33129">
        <v>5791.46</v>
      </c>
      <c r="Y33129" s="1">
        <v>41306</v>
      </c>
      <c r="Z33129">
        <v>9000</v>
      </c>
      <c r="AA33129" t="s">
        <v>53</v>
      </c>
      <c r="AB33129" t="s">
        <v>68</v>
      </c>
      <c r="AC33129" t="s">
        <v>52</v>
      </c>
      <c r="AD33129" t="s">
        <v>42</v>
      </c>
      <c r="AE33129" s="1">
        <v>40787</v>
      </c>
      <c r="AF33129" t="s">
        <v>39</v>
      </c>
      <c r="AG33129" t="s">
        <v>125</v>
      </c>
    </row>
    <row r="33130" spans="1:33" x14ac:dyDescent="0.25">
      <c r="A33130">
        <v>892283</v>
      </c>
      <c r="B33130">
        <v>2</v>
      </c>
      <c r="C33130" s="1">
        <v>37377</v>
      </c>
      <c r="D33130">
        <v>0</v>
      </c>
      <c r="E33130">
        <v>12</v>
      </c>
      <c r="F33130" t="s">
        <v>25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26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1">
        <v>41548</v>
      </c>
      <c r="W33130">
        <v>363.4</v>
      </c>
      <c r="Y33130" s="1">
        <v>41699</v>
      </c>
      <c r="Z33130">
        <v>14000</v>
      </c>
      <c r="AA33130" t="s">
        <v>74</v>
      </c>
      <c r="AB33130" t="s">
        <v>82</v>
      </c>
      <c r="AC33130" t="s">
        <v>52</v>
      </c>
      <c r="AD33130" t="s">
        <v>133</v>
      </c>
      <c r="AE33130" s="1">
        <v>40817</v>
      </c>
      <c r="AF33130" t="s">
        <v>57</v>
      </c>
      <c r="AG33130" t="s">
        <v>40</v>
      </c>
    </row>
    <row r="33131" spans="1:33" x14ac:dyDescent="0.25">
      <c r="A33131">
        <v>892290</v>
      </c>
      <c r="B33131">
        <v>0</v>
      </c>
      <c r="C33131" s="1">
        <v>35034</v>
      </c>
      <c r="D33131">
        <v>0</v>
      </c>
      <c r="E33131" t="s">
        <v>25</v>
      </c>
      <c r="F33131" t="s">
        <v>25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26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1">
        <v>42309</v>
      </c>
      <c r="W33131">
        <v>6529.07</v>
      </c>
      <c r="Y33131" s="1">
        <v>42309</v>
      </c>
      <c r="Z33131">
        <v>25600</v>
      </c>
      <c r="AA33131" t="s">
        <v>35</v>
      </c>
      <c r="AB33131" t="s">
        <v>36</v>
      </c>
      <c r="AC33131" t="s">
        <v>52</v>
      </c>
      <c r="AD33131" t="s">
        <v>38</v>
      </c>
      <c r="AE33131" s="1">
        <v>40817</v>
      </c>
      <c r="AF33131" t="s">
        <v>39</v>
      </c>
      <c r="AG33131" t="s">
        <v>60</v>
      </c>
    </row>
    <row r="33132" spans="1:33" x14ac:dyDescent="0.25">
      <c r="A33132">
        <v>892301</v>
      </c>
      <c r="B33132">
        <v>2</v>
      </c>
      <c r="C33132" s="1">
        <v>38838</v>
      </c>
      <c r="D33132">
        <v>0</v>
      </c>
      <c r="E33132">
        <v>5</v>
      </c>
      <c r="F33132" t="s">
        <v>25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26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1">
        <v>41913</v>
      </c>
      <c r="W33132">
        <v>366.21</v>
      </c>
      <c r="Y33132" s="1">
        <v>42491</v>
      </c>
      <c r="Z33132">
        <v>10000</v>
      </c>
      <c r="AA33132" t="s">
        <v>44</v>
      </c>
      <c r="AB33132" t="s">
        <v>45</v>
      </c>
      <c r="AC33132" t="s">
        <v>37</v>
      </c>
      <c r="AD33132" t="s">
        <v>42</v>
      </c>
      <c r="AE33132" s="1">
        <v>40787</v>
      </c>
      <c r="AF33132" t="s">
        <v>39</v>
      </c>
      <c r="AG33132" t="s">
        <v>79</v>
      </c>
    </row>
    <row r="33133" spans="1:33" x14ac:dyDescent="0.25">
      <c r="A33133">
        <v>892304</v>
      </c>
      <c r="B33133">
        <v>0</v>
      </c>
      <c r="C33133" s="1">
        <v>39600</v>
      </c>
      <c r="D33133">
        <v>0</v>
      </c>
      <c r="E33133" t="s">
        <v>25</v>
      </c>
      <c r="F33133" t="s">
        <v>25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26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1">
        <v>41306</v>
      </c>
      <c r="W33133">
        <v>17763.580000000002</v>
      </c>
      <c r="Y33133" s="1">
        <v>42491</v>
      </c>
      <c r="Z33133">
        <v>21000</v>
      </c>
      <c r="AA33133" t="s">
        <v>74</v>
      </c>
      <c r="AB33133" t="s">
        <v>112</v>
      </c>
      <c r="AC33133" t="s">
        <v>52</v>
      </c>
      <c r="AD33133" t="s">
        <v>38</v>
      </c>
      <c r="AE33133" s="1">
        <v>40817</v>
      </c>
      <c r="AF33133" t="s">
        <v>39</v>
      </c>
      <c r="AG33133" t="s">
        <v>87</v>
      </c>
    </row>
    <row r="33134" spans="1:33" x14ac:dyDescent="0.25">
      <c r="A33134">
        <v>892332</v>
      </c>
      <c r="B33134">
        <v>0</v>
      </c>
      <c r="C33134" s="1">
        <v>37073</v>
      </c>
      <c r="D33134">
        <v>0</v>
      </c>
      <c r="E33134" t="s">
        <v>25</v>
      </c>
      <c r="F33134" t="s">
        <v>25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26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1">
        <v>41671</v>
      </c>
      <c r="W33134">
        <v>23767.63</v>
      </c>
      <c r="Y33134" s="1">
        <v>41671</v>
      </c>
      <c r="Z33134">
        <v>35000</v>
      </c>
      <c r="AA33134" t="s">
        <v>74</v>
      </c>
      <c r="AB33134" t="s">
        <v>75</v>
      </c>
      <c r="AC33134" t="s">
        <v>52</v>
      </c>
      <c r="AD33134" t="s">
        <v>38</v>
      </c>
      <c r="AE33134" s="1">
        <v>40817</v>
      </c>
      <c r="AF33134" t="s">
        <v>39</v>
      </c>
      <c r="AG33134" t="s">
        <v>49</v>
      </c>
    </row>
    <row r="33135" spans="1:33" x14ac:dyDescent="0.25">
      <c r="A33135">
        <v>892341</v>
      </c>
      <c r="B33135">
        <v>0</v>
      </c>
      <c r="C33135" s="1">
        <v>38473</v>
      </c>
      <c r="D33135">
        <v>2</v>
      </c>
      <c r="E33135">
        <v>48</v>
      </c>
      <c r="F33135" t="s">
        <v>25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26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1">
        <v>41883</v>
      </c>
      <c r="W33135">
        <v>1040.48</v>
      </c>
      <c r="Y33135" s="1">
        <v>42491</v>
      </c>
      <c r="Z33135">
        <v>15000</v>
      </c>
      <c r="AA33135" t="s">
        <v>44</v>
      </c>
      <c r="AB33135" t="s">
        <v>48</v>
      </c>
      <c r="AC33135" t="s">
        <v>37</v>
      </c>
      <c r="AD33135" t="s">
        <v>38</v>
      </c>
      <c r="AE33135" s="1">
        <v>40787</v>
      </c>
      <c r="AF33135" t="s">
        <v>39</v>
      </c>
      <c r="AG33135" t="s">
        <v>99</v>
      </c>
    </row>
    <row r="33136" spans="1:33" x14ac:dyDescent="0.25">
      <c r="A33136">
        <v>892344</v>
      </c>
      <c r="B33136">
        <v>0</v>
      </c>
      <c r="C33136" s="1">
        <v>36069</v>
      </c>
      <c r="D33136">
        <v>0</v>
      </c>
      <c r="E33136">
        <v>28</v>
      </c>
      <c r="F33136" t="s">
        <v>25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26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1">
        <v>41609</v>
      </c>
      <c r="W33136">
        <v>1689.53</v>
      </c>
      <c r="Y33136" s="1">
        <v>41883</v>
      </c>
      <c r="Z33136">
        <v>5000</v>
      </c>
      <c r="AA33136" t="s">
        <v>53</v>
      </c>
      <c r="AB33136" t="s">
        <v>54</v>
      </c>
      <c r="AC33136" t="s">
        <v>37</v>
      </c>
      <c r="AD33136" t="s">
        <v>133</v>
      </c>
      <c r="AE33136" s="1">
        <v>40787</v>
      </c>
      <c r="AF33136" t="s">
        <v>39</v>
      </c>
      <c r="AG33136" t="s">
        <v>40</v>
      </c>
    </row>
    <row r="33137" spans="1:33" x14ac:dyDescent="0.25">
      <c r="A33137">
        <v>892349</v>
      </c>
      <c r="B33137">
        <v>0</v>
      </c>
      <c r="C33137" s="1">
        <v>35796</v>
      </c>
      <c r="D33137">
        <v>0</v>
      </c>
      <c r="E33137">
        <v>64</v>
      </c>
      <c r="F33137" t="s">
        <v>25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26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1">
        <v>41730</v>
      </c>
      <c r="W33137">
        <v>22094.12</v>
      </c>
      <c r="Y33137" s="1">
        <v>41730</v>
      </c>
      <c r="Z33137">
        <v>35000</v>
      </c>
      <c r="AA33137" t="s">
        <v>55</v>
      </c>
      <c r="AB33137" t="s">
        <v>65</v>
      </c>
      <c r="AC33137" t="s">
        <v>37</v>
      </c>
      <c r="AD33137" t="s">
        <v>38</v>
      </c>
      <c r="AE33137" s="1">
        <v>40817</v>
      </c>
      <c r="AF33137" t="s">
        <v>39</v>
      </c>
      <c r="AG33137" t="s">
        <v>40</v>
      </c>
    </row>
    <row r="33138" spans="1:33" x14ac:dyDescent="0.25">
      <c r="A33138">
        <v>892351</v>
      </c>
      <c r="B33138">
        <v>0</v>
      </c>
      <c r="C33138" s="1">
        <v>34243</v>
      </c>
      <c r="D33138">
        <v>0</v>
      </c>
      <c r="E33138">
        <v>24</v>
      </c>
      <c r="F33138" t="s">
        <v>25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26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1">
        <v>41030</v>
      </c>
      <c r="W33138">
        <v>6818.07</v>
      </c>
      <c r="Y33138" s="1">
        <v>41030</v>
      </c>
      <c r="Z33138">
        <v>8000</v>
      </c>
      <c r="AA33138" t="s">
        <v>53</v>
      </c>
      <c r="AB33138" t="s">
        <v>81</v>
      </c>
      <c r="AC33138" t="s">
        <v>37</v>
      </c>
      <c r="AD33138" t="s">
        <v>38</v>
      </c>
      <c r="AE33138" s="1">
        <v>40787</v>
      </c>
      <c r="AF33138" t="s">
        <v>39</v>
      </c>
      <c r="AG33138" t="s">
        <v>114</v>
      </c>
    </row>
    <row r="33139" spans="1:33" x14ac:dyDescent="0.25">
      <c r="A33139">
        <v>892399</v>
      </c>
      <c r="B33139">
        <v>0</v>
      </c>
      <c r="C33139" s="1">
        <v>36008</v>
      </c>
      <c r="D33139">
        <v>0</v>
      </c>
      <c r="E33139">
        <v>31</v>
      </c>
      <c r="F33139" t="s">
        <v>25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26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1">
        <v>41365</v>
      </c>
      <c r="W33139">
        <v>215.37</v>
      </c>
      <c r="Y33139" s="1">
        <v>42461</v>
      </c>
      <c r="Z33139">
        <v>7000</v>
      </c>
      <c r="AA33139" t="s">
        <v>53</v>
      </c>
      <c r="AB33139" t="s">
        <v>68</v>
      </c>
      <c r="AC33139" t="s">
        <v>37</v>
      </c>
      <c r="AD33139" t="s">
        <v>133</v>
      </c>
      <c r="AE33139" s="1">
        <v>40787</v>
      </c>
      <c r="AF33139" t="s">
        <v>39</v>
      </c>
      <c r="AG33139" t="s">
        <v>47</v>
      </c>
    </row>
    <row r="33140" spans="1:33" x14ac:dyDescent="0.25">
      <c r="A33140">
        <v>892412</v>
      </c>
      <c r="B33140">
        <v>0</v>
      </c>
      <c r="C33140" s="1">
        <v>36982</v>
      </c>
      <c r="D33140">
        <v>0</v>
      </c>
      <c r="E33140" t="s">
        <v>25</v>
      </c>
      <c r="F33140" t="s">
        <v>25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26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1">
        <v>41395</v>
      </c>
      <c r="W33140">
        <v>2215.6</v>
      </c>
      <c r="Y33140" s="1">
        <v>41395</v>
      </c>
      <c r="Z33140">
        <v>14000</v>
      </c>
      <c r="AA33140" t="s">
        <v>53</v>
      </c>
      <c r="AB33140" t="s">
        <v>97</v>
      </c>
      <c r="AC33140" t="s">
        <v>37</v>
      </c>
      <c r="AD33140" t="s">
        <v>42</v>
      </c>
      <c r="AE33140" s="1">
        <v>40787</v>
      </c>
      <c r="AF33140" t="s">
        <v>39</v>
      </c>
      <c r="AG33140" t="s">
        <v>72</v>
      </c>
    </row>
    <row r="33141" spans="1:33" x14ac:dyDescent="0.25">
      <c r="A33141">
        <v>892429</v>
      </c>
      <c r="B33141">
        <v>1</v>
      </c>
      <c r="C33141" s="1">
        <v>36861</v>
      </c>
      <c r="D33141">
        <v>0</v>
      </c>
      <c r="E33141">
        <v>9</v>
      </c>
      <c r="F33141" t="s">
        <v>25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26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1">
        <v>41913</v>
      </c>
      <c r="W33141">
        <v>113.13</v>
      </c>
      <c r="Y33141" s="1">
        <v>41913</v>
      </c>
      <c r="Z33141">
        <v>3000</v>
      </c>
      <c r="AA33141" t="s">
        <v>44</v>
      </c>
      <c r="AB33141" t="s">
        <v>45</v>
      </c>
      <c r="AC33141" t="s">
        <v>37</v>
      </c>
      <c r="AD33141" t="s">
        <v>38</v>
      </c>
      <c r="AE33141" s="1">
        <v>40787</v>
      </c>
      <c r="AF33141" t="s">
        <v>39</v>
      </c>
      <c r="AG33141" t="s">
        <v>40</v>
      </c>
    </row>
    <row r="33142" spans="1:33" x14ac:dyDescent="0.25">
      <c r="A33142">
        <v>892465</v>
      </c>
      <c r="B33142">
        <v>0</v>
      </c>
      <c r="C33142" s="1">
        <v>32660</v>
      </c>
      <c r="D33142">
        <v>2</v>
      </c>
      <c r="E33142">
        <v>57</v>
      </c>
      <c r="F33142" t="s">
        <v>25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26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1">
        <v>42248</v>
      </c>
      <c r="W33142">
        <v>214.29</v>
      </c>
      <c r="Y33142" s="1">
        <v>42248</v>
      </c>
      <c r="Z33142">
        <v>25000</v>
      </c>
      <c r="AA33142" t="s">
        <v>55</v>
      </c>
      <c r="AB33142" t="s">
        <v>78</v>
      </c>
      <c r="AC33142" t="s">
        <v>52</v>
      </c>
      <c r="AD33142" t="s">
        <v>38</v>
      </c>
      <c r="AE33142" s="1">
        <v>40817</v>
      </c>
      <c r="AF33142" t="s">
        <v>39</v>
      </c>
      <c r="AG33142" t="s">
        <v>84</v>
      </c>
    </row>
    <row r="33143" spans="1:33" x14ac:dyDescent="0.25">
      <c r="A33143">
        <v>892468</v>
      </c>
      <c r="B33143">
        <v>0</v>
      </c>
      <c r="C33143" s="1">
        <v>36373</v>
      </c>
      <c r="D33143">
        <v>3</v>
      </c>
      <c r="E33143" t="s">
        <v>25</v>
      </c>
      <c r="F33143" t="s">
        <v>25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26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1"/>
      <c r="W33143">
        <v>0</v>
      </c>
      <c r="Y33143" s="1">
        <v>40969</v>
      </c>
      <c r="Z33143">
        <v>4000</v>
      </c>
      <c r="AA33143" t="s">
        <v>74</v>
      </c>
      <c r="AB33143" t="s">
        <v>82</v>
      </c>
      <c r="AC33143" t="s">
        <v>37</v>
      </c>
      <c r="AD33143" t="s">
        <v>133</v>
      </c>
      <c r="AE33143" s="1">
        <v>40787</v>
      </c>
      <c r="AF33143" t="s">
        <v>57</v>
      </c>
      <c r="AG33143" t="s">
        <v>99</v>
      </c>
    </row>
    <row r="33144" spans="1:33" x14ac:dyDescent="0.25">
      <c r="A33144">
        <v>892505</v>
      </c>
      <c r="B33144">
        <v>0</v>
      </c>
      <c r="C33144" s="1">
        <v>39295</v>
      </c>
      <c r="D33144">
        <v>3</v>
      </c>
      <c r="E33144" t="s">
        <v>25</v>
      </c>
      <c r="F33144" t="s">
        <v>25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26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1">
        <v>41913</v>
      </c>
      <c r="W33144">
        <v>158.27000000000001</v>
      </c>
      <c r="Y33144" s="1">
        <v>42430</v>
      </c>
      <c r="Z33144">
        <v>4400</v>
      </c>
      <c r="AA33144" t="s">
        <v>35</v>
      </c>
      <c r="AB33144" t="s">
        <v>36</v>
      </c>
      <c r="AC33144" t="s">
        <v>37</v>
      </c>
      <c r="AD33144" t="s">
        <v>38</v>
      </c>
      <c r="AE33144" s="1">
        <v>40787</v>
      </c>
      <c r="AF33144" t="s">
        <v>39</v>
      </c>
      <c r="AG33144" t="s">
        <v>40</v>
      </c>
    </row>
    <row r="33145" spans="1:33" x14ac:dyDescent="0.25">
      <c r="A33145">
        <v>892527</v>
      </c>
      <c r="B33145">
        <v>1</v>
      </c>
      <c r="C33145" s="1">
        <v>35370</v>
      </c>
      <c r="D33145">
        <v>0</v>
      </c>
      <c r="E33145">
        <v>19</v>
      </c>
      <c r="F33145" t="s">
        <v>25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26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1">
        <v>40940</v>
      </c>
      <c r="W33145">
        <v>164.03</v>
      </c>
      <c r="Y33145" s="1">
        <v>40940</v>
      </c>
      <c r="Z33145">
        <v>15950</v>
      </c>
      <c r="AA33145" t="s">
        <v>53</v>
      </c>
      <c r="AB33145" t="s">
        <v>54</v>
      </c>
      <c r="AC33145" t="s">
        <v>52</v>
      </c>
      <c r="AD33145" t="s">
        <v>42</v>
      </c>
      <c r="AE33145" s="1">
        <v>40787</v>
      </c>
      <c r="AF33145" t="s">
        <v>39</v>
      </c>
      <c r="AG33145" t="s">
        <v>116</v>
      </c>
    </row>
    <row r="33146" spans="1:33" x14ac:dyDescent="0.25">
      <c r="A33146">
        <v>892547</v>
      </c>
      <c r="B33146">
        <v>0</v>
      </c>
      <c r="C33146" s="1">
        <v>37316</v>
      </c>
      <c r="D33146">
        <v>0</v>
      </c>
      <c r="E33146" t="s">
        <v>25</v>
      </c>
      <c r="F33146" t="s">
        <v>25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26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1">
        <v>41913</v>
      </c>
      <c r="W33146">
        <v>375.63</v>
      </c>
      <c r="Y33146" s="1">
        <v>41913</v>
      </c>
      <c r="Z33146">
        <v>12000</v>
      </c>
      <c r="AA33146" t="s">
        <v>53</v>
      </c>
      <c r="AB33146" t="s">
        <v>81</v>
      </c>
      <c r="AC33146" t="s">
        <v>37</v>
      </c>
      <c r="AD33146" t="s">
        <v>42</v>
      </c>
      <c r="AE33146" s="1">
        <v>40787</v>
      </c>
      <c r="AF33146" t="s">
        <v>39</v>
      </c>
      <c r="AG33146" t="s">
        <v>40</v>
      </c>
    </row>
    <row r="33147" spans="1:33" x14ac:dyDescent="0.25">
      <c r="A33147">
        <v>892561</v>
      </c>
      <c r="B33147">
        <v>0</v>
      </c>
      <c r="C33147" s="1">
        <v>36130</v>
      </c>
      <c r="D33147">
        <v>1</v>
      </c>
      <c r="E33147" t="s">
        <v>25</v>
      </c>
      <c r="F33147" t="s">
        <v>25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26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1">
        <v>41913</v>
      </c>
      <c r="W33147">
        <v>167.82</v>
      </c>
      <c r="Y33147" s="1">
        <v>42491</v>
      </c>
      <c r="Z33147">
        <v>5000</v>
      </c>
      <c r="AA33147" t="s">
        <v>53</v>
      </c>
      <c r="AB33147" t="s">
        <v>81</v>
      </c>
      <c r="AC33147" t="s">
        <v>52</v>
      </c>
      <c r="AD33147" t="s">
        <v>133</v>
      </c>
      <c r="AE33147" s="1">
        <v>40787</v>
      </c>
      <c r="AF33147" t="s">
        <v>39</v>
      </c>
      <c r="AG33147" t="s">
        <v>43</v>
      </c>
    </row>
    <row r="33148" spans="1:33" x14ac:dyDescent="0.25">
      <c r="A33148">
        <v>892563</v>
      </c>
      <c r="B33148">
        <v>0</v>
      </c>
      <c r="C33148" s="1">
        <v>37135</v>
      </c>
      <c r="D33148">
        <v>0</v>
      </c>
      <c r="E33148">
        <v>40</v>
      </c>
      <c r="F33148" t="s">
        <v>25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26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1">
        <v>41030</v>
      </c>
      <c r="W33148">
        <v>245.63</v>
      </c>
      <c r="Y33148" s="1">
        <v>42491</v>
      </c>
      <c r="Z33148">
        <v>8000</v>
      </c>
      <c r="AA33148" t="s">
        <v>53</v>
      </c>
      <c r="AB33148" t="s">
        <v>81</v>
      </c>
      <c r="AC33148" t="s">
        <v>52</v>
      </c>
      <c r="AD33148" t="s">
        <v>38</v>
      </c>
      <c r="AE33148" s="1">
        <v>40817</v>
      </c>
      <c r="AF33148" t="s">
        <v>57</v>
      </c>
      <c r="AG33148" t="s">
        <v>76</v>
      </c>
    </row>
    <row r="33149" spans="1:33" x14ac:dyDescent="0.25">
      <c r="A33149">
        <v>892585</v>
      </c>
      <c r="B33149">
        <v>0</v>
      </c>
      <c r="C33149" s="1">
        <v>35977</v>
      </c>
      <c r="D33149">
        <v>0</v>
      </c>
      <c r="E33149" t="s">
        <v>25</v>
      </c>
      <c r="F33149" t="s">
        <v>25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26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1">
        <v>41395</v>
      </c>
      <c r="W33149">
        <v>1273.82</v>
      </c>
      <c r="Y33149" s="1">
        <v>41395</v>
      </c>
      <c r="Z33149">
        <v>2350</v>
      </c>
      <c r="AA33149" t="s">
        <v>35</v>
      </c>
      <c r="AB33149" t="s">
        <v>59</v>
      </c>
      <c r="AC33149" t="s">
        <v>37</v>
      </c>
      <c r="AD33149" t="s">
        <v>133</v>
      </c>
      <c r="AE33149" s="1">
        <v>40787</v>
      </c>
      <c r="AF33149" t="s">
        <v>39</v>
      </c>
      <c r="AG33149" t="s">
        <v>43</v>
      </c>
    </row>
    <row r="33150" spans="1:33" x14ac:dyDescent="0.25">
      <c r="A33150">
        <v>892610</v>
      </c>
      <c r="B33150">
        <v>0</v>
      </c>
      <c r="C33150" s="1">
        <v>35674</v>
      </c>
      <c r="D33150">
        <v>1</v>
      </c>
      <c r="E33150" t="s">
        <v>25</v>
      </c>
      <c r="F33150" t="s">
        <v>25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26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1">
        <v>41913</v>
      </c>
      <c r="W33150">
        <v>89.5</v>
      </c>
      <c r="Y33150" s="1">
        <v>42491</v>
      </c>
      <c r="Z33150">
        <v>2400</v>
      </c>
      <c r="AA33150" t="s">
        <v>35</v>
      </c>
      <c r="AB33150" t="s">
        <v>41</v>
      </c>
      <c r="AC33150" t="s">
        <v>52</v>
      </c>
      <c r="AD33150" t="s">
        <v>42</v>
      </c>
      <c r="AE33150" s="1">
        <v>40787</v>
      </c>
      <c r="AF33150" t="s">
        <v>39</v>
      </c>
      <c r="AG33150" t="s">
        <v>99</v>
      </c>
    </row>
    <row r="33151" spans="1:33" x14ac:dyDescent="0.25">
      <c r="A33151">
        <v>892628</v>
      </c>
      <c r="B33151">
        <v>1</v>
      </c>
      <c r="C33151" s="1">
        <v>36100</v>
      </c>
      <c r="D33151">
        <v>0</v>
      </c>
      <c r="E33151">
        <v>7</v>
      </c>
      <c r="F33151" t="s">
        <v>25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26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1">
        <v>41609</v>
      </c>
      <c r="W33151">
        <v>402.4</v>
      </c>
      <c r="Y33151" s="1">
        <v>41760</v>
      </c>
      <c r="Z33151">
        <v>6100</v>
      </c>
      <c r="AA33151" t="s">
        <v>53</v>
      </c>
      <c r="AB33151" t="s">
        <v>54</v>
      </c>
      <c r="AC33151" t="s">
        <v>52</v>
      </c>
      <c r="AD33151" t="s">
        <v>133</v>
      </c>
      <c r="AE33151" s="1">
        <v>40787</v>
      </c>
      <c r="AF33151" t="s">
        <v>57</v>
      </c>
      <c r="AG33151" t="s">
        <v>87</v>
      </c>
    </row>
    <row r="33152" spans="1:33" x14ac:dyDescent="0.25">
      <c r="A33152">
        <v>892658</v>
      </c>
      <c r="B33152">
        <v>0</v>
      </c>
      <c r="C33152" s="1">
        <v>36220</v>
      </c>
      <c r="D33152">
        <v>1</v>
      </c>
      <c r="E33152">
        <v>30</v>
      </c>
      <c r="F33152" t="s">
        <v>25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26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1">
        <v>41579</v>
      </c>
      <c r="W33152">
        <v>1160.78</v>
      </c>
      <c r="Y33152" s="1">
        <v>42491</v>
      </c>
      <c r="Z33152">
        <v>8000</v>
      </c>
      <c r="AA33152" t="s">
        <v>55</v>
      </c>
      <c r="AB33152" t="s">
        <v>65</v>
      </c>
      <c r="AC33152" t="s">
        <v>52</v>
      </c>
      <c r="AD33152" t="s">
        <v>42</v>
      </c>
      <c r="AE33152" s="1">
        <v>40787</v>
      </c>
      <c r="AF33152" t="s">
        <v>39</v>
      </c>
      <c r="AG33152" t="s">
        <v>72</v>
      </c>
    </row>
    <row r="33153" spans="1:33" x14ac:dyDescent="0.25">
      <c r="A33153">
        <v>892665</v>
      </c>
      <c r="B33153">
        <v>0</v>
      </c>
      <c r="C33153" s="1">
        <v>37987</v>
      </c>
      <c r="D33153">
        <v>1</v>
      </c>
      <c r="E33153" t="s">
        <v>25</v>
      </c>
      <c r="F33153" t="s">
        <v>25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26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1">
        <v>41913</v>
      </c>
      <c r="W33153">
        <v>403</v>
      </c>
      <c r="Y33153" s="1">
        <v>42064</v>
      </c>
      <c r="Z33153">
        <v>12000</v>
      </c>
      <c r="AA33153" t="s">
        <v>35</v>
      </c>
      <c r="AB33153" t="s">
        <v>59</v>
      </c>
      <c r="AC33153" t="s">
        <v>37</v>
      </c>
      <c r="AD33153" t="s">
        <v>133</v>
      </c>
      <c r="AE33153" s="1">
        <v>40787</v>
      </c>
      <c r="AF33153" t="s">
        <v>39</v>
      </c>
      <c r="AG33153" t="s">
        <v>43</v>
      </c>
    </row>
    <row r="33154" spans="1:33" x14ac:dyDescent="0.25">
      <c r="A33154">
        <v>892672</v>
      </c>
      <c r="B33154">
        <v>0</v>
      </c>
      <c r="C33154" s="1">
        <v>34759</v>
      </c>
      <c r="D33154">
        <v>0</v>
      </c>
      <c r="E33154" t="s">
        <v>25</v>
      </c>
      <c r="F33154" t="s">
        <v>25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26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1">
        <v>41791</v>
      </c>
      <c r="W33154">
        <v>160.43</v>
      </c>
      <c r="Y33154" s="1">
        <v>41791</v>
      </c>
      <c r="Z33154">
        <v>1000</v>
      </c>
      <c r="AA33154" t="s">
        <v>35</v>
      </c>
      <c r="AB33154" t="s">
        <v>59</v>
      </c>
      <c r="AC33154" t="s">
        <v>46</v>
      </c>
      <c r="AD33154" t="s">
        <v>42</v>
      </c>
      <c r="AE33154" s="1">
        <v>40787</v>
      </c>
      <c r="AF33154" t="s">
        <v>39</v>
      </c>
      <c r="AG33154" t="s">
        <v>77</v>
      </c>
    </row>
    <row r="33155" spans="1:33" x14ac:dyDescent="0.25">
      <c r="A33155">
        <v>892696</v>
      </c>
      <c r="B33155">
        <v>0</v>
      </c>
      <c r="C33155" s="1">
        <v>35855</v>
      </c>
      <c r="D33155">
        <v>0</v>
      </c>
      <c r="E33155">
        <v>72</v>
      </c>
      <c r="F33155" t="s">
        <v>25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26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1">
        <v>41913</v>
      </c>
      <c r="W33155">
        <v>193.45</v>
      </c>
      <c r="Y33155" s="1">
        <v>42248</v>
      </c>
      <c r="Z33155">
        <v>6000</v>
      </c>
      <c r="AA33155" t="s">
        <v>53</v>
      </c>
      <c r="AB33155" t="s">
        <v>67</v>
      </c>
      <c r="AC33155" t="s">
        <v>37</v>
      </c>
      <c r="AD33155" t="s">
        <v>42</v>
      </c>
      <c r="AE33155" s="1">
        <v>40787</v>
      </c>
      <c r="AF33155" t="s">
        <v>39</v>
      </c>
      <c r="AG33155" t="s">
        <v>124</v>
      </c>
    </row>
    <row r="33156" spans="1:33" x14ac:dyDescent="0.25">
      <c r="A33156">
        <v>892708</v>
      </c>
      <c r="B33156">
        <v>1</v>
      </c>
      <c r="C33156" s="1">
        <v>35096</v>
      </c>
      <c r="D33156">
        <v>2</v>
      </c>
      <c r="E33156">
        <v>7</v>
      </c>
      <c r="F33156" t="s">
        <v>25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26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1">
        <v>42491</v>
      </c>
      <c r="W33156">
        <v>98.92</v>
      </c>
      <c r="X33156">
        <v>42522</v>
      </c>
      <c r="Y33156" s="1">
        <v>42491</v>
      </c>
      <c r="Z33156">
        <v>4000</v>
      </c>
      <c r="AA33156" t="s">
        <v>55</v>
      </c>
      <c r="AB33156" t="s">
        <v>56</v>
      </c>
      <c r="AC33156" t="s">
        <v>52</v>
      </c>
      <c r="AD33156" t="s">
        <v>133</v>
      </c>
      <c r="AE33156" s="1">
        <v>40787</v>
      </c>
      <c r="AF33156" t="s">
        <v>137</v>
      </c>
      <c r="AG33156" t="s">
        <v>85</v>
      </c>
    </row>
    <row r="33157" spans="1:33" x14ac:dyDescent="0.25">
      <c r="A33157">
        <v>892726</v>
      </c>
      <c r="B33157">
        <v>0</v>
      </c>
      <c r="C33157" s="1">
        <v>36526</v>
      </c>
      <c r="D33157">
        <v>0</v>
      </c>
      <c r="E33157" t="s">
        <v>25</v>
      </c>
      <c r="F33157" t="s">
        <v>25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26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1">
        <v>41913</v>
      </c>
      <c r="W33157">
        <v>447.73</v>
      </c>
      <c r="Y33157" s="1">
        <v>42491</v>
      </c>
      <c r="Z33157">
        <v>14000</v>
      </c>
      <c r="AA33157" t="s">
        <v>53</v>
      </c>
      <c r="AB33157" t="s">
        <v>67</v>
      </c>
      <c r="AC33157" t="s">
        <v>37</v>
      </c>
      <c r="AD33157" t="s">
        <v>133</v>
      </c>
      <c r="AE33157" s="1">
        <v>40787</v>
      </c>
      <c r="AF33157" t="s">
        <v>39</v>
      </c>
      <c r="AG33157" t="s">
        <v>72</v>
      </c>
    </row>
    <row r="33158" spans="1:33" x14ac:dyDescent="0.25">
      <c r="A33158">
        <v>892734</v>
      </c>
      <c r="B33158">
        <v>0</v>
      </c>
      <c r="C33158" s="1">
        <v>36892</v>
      </c>
      <c r="D33158">
        <v>1</v>
      </c>
      <c r="E33158" t="s">
        <v>25</v>
      </c>
      <c r="F33158" t="s">
        <v>25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26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1">
        <v>41548</v>
      </c>
      <c r="W33158">
        <v>7529.52</v>
      </c>
      <c r="Y33158" s="1">
        <v>42491</v>
      </c>
      <c r="Z33158">
        <v>18000</v>
      </c>
      <c r="AA33158" t="s">
        <v>44</v>
      </c>
      <c r="AB33158" t="s">
        <v>48</v>
      </c>
      <c r="AC33158" t="s">
        <v>37</v>
      </c>
      <c r="AD33158" t="s">
        <v>38</v>
      </c>
      <c r="AE33158" s="1">
        <v>40787</v>
      </c>
      <c r="AF33158" t="s">
        <v>39</v>
      </c>
      <c r="AG33158" t="s">
        <v>40</v>
      </c>
    </row>
    <row r="33159" spans="1:33" x14ac:dyDescent="0.25">
      <c r="A33159">
        <v>892757</v>
      </c>
      <c r="B33159">
        <v>0</v>
      </c>
      <c r="C33159" s="1">
        <v>38626</v>
      </c>
      <c r="D33159">
        <v>0</v>
      </c>
      <c r="E33159" t="s">
        <v>25</v>
      </c>
      <c r="F33159" t="s">
        <v>25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26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1">
        <v>42491</v>
      </c>
      <c r="W33159">
        <v>460.1</v>
      </c>
      <c r="X33159">
        <v>42522</v>
      </c>
      <c r="Y33159" s="1">
        <v>42491</v>
      </c>
      <c r="Z33159">
        <v>20000</v>
      </c>
      <c r="AA33159" t="s">
        <v>44</v>
      </c>
      <c r="AB33159" t="s">
        <v>70</v>
      </c>
      <c r="AC33159" t="s">
        <v>37</v>
      </c>
      <c r="AD33159" t="s">
        <v>38</v>
      </c>
      <c r="AE33159" s="1">
        <v>40787</v>
      </c>
      <c r="AF33159" t="s">
        <v>137</v>
      </c>
      <c r="AG33159" t="s">
        <v>60</v>
      </c>
    </row>
    <row r="33160" spans="1:33" x14ac:dyDescent="0.25">
      <c r="A33160">
        <v>892760</v>
      </c>
      <c r="B33160">
        <v>0</v>
      </c>
      <c r="C33160" s="1">
        <v>38261</v>
      </c>
      <c r="D33160">
        <v>0</v>
      </c>
      <c r="E33160" t="s">
        <v>25</v>
      </c>
      <c r="F33160" t="s">
        <v>25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26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1">
        <v>41883</v>
      </c>
      <c r="W33160">
        <v>8605.7199999999993</v>
      </c>
      <c r="Y33160" s="1">
        <v>42461</v>
      </c>
      <c r="Z33160">
        <v>17000</v>
      </c>
      <c r="AA33160" t="s">
        <v>35</v>
      </c>
      <c r="AB33160" t="s">
        <v>50</v>
      </c>
      <c r="AC33160" t="s">
        <v>37</v>
      </c>
      <c r="AD33160" t="s">
        <v>133</v>
      </c>
      <c r="AE33160" s="1">
        <v>40817</v>
      </c>
      <c r="AF33160" t="s">
        <v>39</v>
      </c>
      <c r="AG33160" t="s">
        <v>85</v>
      </c>
    </row>
    <row r="33161" spans="1:33" x14ac:dyDescent="0.25">
      <c r="A33161">
        <v>892780</v>
      </c>
      <c r="B33161">
        <v>0</v>
      </c>
      <c r="C33161" s="1">
        <v>37561</v>
      </c>
      <c r="D33161">
        <v>0</v>
      </c>
      <c r="E33161">
        <v>34</v>
      </c>
      <c r="F33161" t="s">
        <v>25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26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1">
        <v>41699</v>
      </c>
      <c r="W33161">
        <v>2138.44</v>
      </c>
      <c r="Y33161" s="1">
        <v>42491</v>
      </c>
      <c r="Z33161">
        <v>9000</v>
      </c>
      <c r="AA33161" t="s">
        <v>35</v>
      </c>
      <c r="AB33161" t="s">
        <v>41</v>
      </c>
      <c r="AC33161" t="s">
        <v>37</v>
      </c>
      <c r="AD33161" t="s">
        <v>42</v>
      </c>
      <c r="AE33161" s="1">
        <v>40787</v>
      </c>
      <c r="AF33161" t="s">
        <v>39</v>
      </c>
      <c r="AG33161" t="s">
        <v>111</v>
      </c>
    </row>
    <row r="33162" spans="1:33" x14ac:dyDescent="0.25">
      <c r="A33162">
        <v>892795</v>
      </c>
      <c r="B33162">
        <v>0</v>
      </c>
      <c r="C33162" s="1">
        <v>36678</v>
      </c>
      <c r="D33162">
        <v>0</v>
      </c>
      <c r="E33162">
        <v>56</v>
      </c>
      <c r="F33162" t="s">
        <v>25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26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1">
        <v>41640</v>
      </c>
      <c r="W33162">
        <v>946.79</v>
      </c>
      <c r="Y33162" s="1">
        <v>41821</v>
      </c>
      <c r="Z33162">
        <v>3000</v>
      </c>
      <c r="AA33162" t="s">
        <v>35</v>
      </c>
      <c r="AB33162" t="s">
        <v>80</v>
      </c>
      <c r="AC33162" t="s">
        <v>52</v>
      </c>
      <c r="AD33162" t="s">
        <v>133</v>
      </c>
      <c r="AE33162" s="1">
        <v>40787</v>
      </c>
      <c r="AF33162" t="s">
        <v>39</v>
      </c>
      <c r="AG33162" t="s">
        <v>85</v>
      </c>
    </row>
    <row r="33163" spans="1:33" x14ac:dyDescent="0.25">
      <c r="A33163">
        <v>892816</v>
      </c>
      <c r="B33163">
        <v>0</v>
      </c>
      <c r="C33163" s="1">
        <v>39479</v>
      </c>
      <c r="D33163">
        <v>0</v>
      </c>
      <c r="E33163">
        <v>29</v>
      </c>
      <c r="F33163" t="s">
        <v>25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26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1">
        <v>41365</v>
      </c>
      <c r="W33163">
        <v>2320.09</v>
      </c>
      <c r="Y33163" s="1">
        <v>42491</v>
      </c>
      <c r="Z33163">
        <v>4000</v>
      </c>
      <c r="AA33163" t="s">
        <v>35</v>
      </c>
      <c r="AB33163" t="s">
        <v>36</v>
      </c>
      <c r="AC33163" t="s">
        <v>37</v>
      </c>
      <c r="AD33163" t="s">
        <v>133</v>
      </c>
      <c r="AE33163" s="1">
        <v>40787</v>
      </c>
      <c r="AF33163" t="s">
        <v>39</v>
      </c>
      <c r="AG33163" t="s">
        <v>72</v>
      </c>
    </row>
    <row r="33164" spans="1:33" x14ac:dyDescent="0.25">
      <c r="A33164">
        <v>892833</v>
      </c>
      <c r="B33164">
        <v>0</v>
      </c>
      <c r="C33164" s="1">
        <v>33817</v>
      </c>
      <c r="D33164">
        <v>2</v>
      </c>
      <c r="E33164" t="s">
        <v>25</v>
      </c>
      <c r="F33164" t="s">
        <v>25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26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1">
        <v>41456</v>
      </c>
      <c r="W33164">
        <v>7041.54</v>
      </c>
      <c r="Y33164" s="1">
        <v>42491</v>
      </c>
      <c r="Z33164">
        <v>15000</v>
      </c>
      <c r="AA33164" t="s">
        <v>53</v>
      </c>
      <c r="AB33164" t="s">
        <v>97</v>
      </c>
      <c r="AC33164" t="s">
        <v>46</v>
      </c>
      <c r="AD33164" t="s">
        <v>42</v>
      </c>
      <c r="AE33164" s="1">
        <v>40787</v>
      </c>
      <c r="AF33164" t="s">
        <v>39</v>
      </c>
      <c r="AG33164" t="s">
        <v>47</v>
      </c>
    </row>
    <row r="33165" spans="1:33" x14ac:dyDescent="0.25">
      <c r="A33165">
        <v>892859</v>
      </c>
      <c r="B33165">
        <v>0</v>
      </c>
      <c r="C33165" s="1">
        <v>35827</v>
      </c>
      <c r="D33165">
        <v>1</v>
      </c>
      <c r="E33165">
        <v>43</v>
      </c>
      <c r="F33165" t="s">
        <v>25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26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1">
        <v>41913</v>
      </c>
      <c r="W33165">
        <v>178.98</v>
      </c>
      <c r="Y33165" s="1">
        <v>41913</v>
      </c>
      <c r="Z33165">
        <v>5000</v>
      </c>
      <c r="AA33165" t="s">
        <v>44</v>
      </c>
      <c r="AB33165" t="s">
        <v>51</v>
      </c>
      <c r="AC33165" t="s">
        <v>37</v>
      </c>
      <c r="AD33165" t="s">
        <v>42</v>
      </c>
      <c r="AE33165" s="1">
        <v>40787</v>
      </c>
      <c r="AF33165" t="s">
        <v>39</v>
      </c>
      <c r="AG33165" t="s">
        <v>43</v>
      </c>
    </row>
    <row r="33166" spans="1:33" x14ac:dyDescent="0.25">
      <c r="A33166">
        <v>892868</v>
      </c>
      <c r="B33166">
        <v>0</v>
      </c>
      <c r="C33166" s="1">
        <v>37500</v>
      </c>
      <c r="D33166">
        <v>2</v>
      </c>
      <c r="E33166">
        <v>30</v>
      </c>
      <c r="F33166" t="s">
        <v>25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26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1">
        <v>41913</v>
      </c>
      <c r="W33166">
        <v>491.66</v>
      </c>
      <c r="Y33166" s="1">
        <v>41913</v>
      </c>
      <c r="Z33166">
        <v>15000</v>
      </c>
      <c r="AA33166" t="s">
        <v>53</v>
      </c>
      <c r="AB33166" t="s">
        <v>54</v>
      </c>
      <c r="AC33166" t="s">
        <v>52</v>
      </c>
      <c r="AD33166" t="s">
        <v>38</v>
      </c>
      <c r="AE33166" s="1">
        <v>40787</v>
      </c>
      <c r="AF33166" t="s">
        <v>39</v>
      </c>
      <c r="AG33166" t="s">
        <v>71</v>
      </c>
    </row>
    <row r="33167" spans="1:33" x14ac:dyDescent="0.25">
      <c r="A33167">
        <v>892889</v>
      </c>
      <c r="B33167">
        <v>0</v>
      </c>
      <c r="C33167" s="1">
        <v>39448</v>
      </c>
      <c r="D33167">
        <v>1</v>
      </c>
      <c r="E33167" t="s">
        <v>25</v>
      </c>
      <c r="F33167" t="s">
        <v>25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26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1">
        <v>41852</v>
      </c>
      <c r="W33167">
        <v>1325</v>
      </c>
      <c r="Y33167" s="1">
        <v>42064</v>
      </c>
      <c r="Z33167">
        <v>13200</v>
      </c>
      <c r="AA33167" t="s">
        <v>35</v>
      </c>
      <c r="AB33167" t="s">
        <v>36</v>
      </c>
      <c r="AC33167" t="s">
        <v>46</v>
      </c>
      <c r="AD33167" t="s">
        <v>133</v>
      </c>
      <c r="AE33167" s="1">
        <v>40787</v>
      </c>
      <c r="AF33167" t="s">
        <v>39</v>
      </c>
      <c r="AG33167" t="s">
        <v>103</v>
      </c>
    </row>
    <row r="33168" spans="1:33" x14ac:dyDescent="0.25">
      <c r="A33168">
        <v>892904</v>
      </c>
      <c r="B33168">
        <v>0</v>
      </c>
      <c r="C33168" s="1">
        <v>37653</v>
      </c>
      <c r="D33168">
        <v>1</v>
      </c>
      <c r="E33168" t="s">
        <v>25</v>
      </c>
      <c r="F33168" t="s">
        <v>25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26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1">
        <v>41061</v>
      </c>
      <c r="W33168">
        <v>4995.54</v>
      </c>
      <c r="Y33168" s="1">
        <v>41944</v>
      </c>
      <c r="Z33168">
        <v>6000</v>
      </c>
      <c r="AA33168" t="s">
        <v>53</v>
      </c>
      <c r="AB33168" t="s">
        <v>54</v>
      </c>
      <c r="AC33168" t="s">
        <v>52</v>
      </c>
      <c r="AD33168" t="s">
        <v>42</v>
      </c>
      <c r="AE33168" s="1">
        <v>40787</v>
      </c>
      <c r="AF33168" t="s">
        <v>39</v>
      </c>
      <c r="AG33168" t="s">
        <v>71</v>
      </c>
    </row>
    <row r="33169" spans="1:33" x14ac:dyDescent="0.25">
      <c r="A33169">
        <v>892922</v>
      </c>
      <c r="B33169">
        <v>0</v>
      </c>
      <c r="C33169" s="1">
        <v>33543</v>
      </c>
      <c r="D33169">
        <v>0</v>
      </c>
      <c r="E33169" t="s">
        <v>25</v>
      </c>
      <c r="F33169" t="s">
        <v>25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26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1">
        <v>41913</v>
      </c>
      <c r="W33169">
        <v>462.28</v>
      </c>
      <c r="Y33169" s="1">
        <v>41913</v>
      </c>
      <c r="Z33169">
        <v>15000</v>
      </c>
      <c r="AA33169" t="s">
        <v>53</v>
      </c>
      <c r="AB33169" t="s">
        <v>97</v>
      </c>
      <c r="AC33169" t="s">
        <v>46</v>
      </c>
      <c r="AD33169" t="s">
        <v>133</v>
      </c>
      <c r="AE33169" s="1">
        <v>40817</v>
      </c>
      <c r="AF33169" t="s">
        <v>39</v>
      </c>
      <c r="AG33169" t="s">
        <v>85</v>
      </c>
    </row>
    <row r="33170" spans="1:33" x14ac:dyDescent="0.25">
      <c r="A33170">
        <v>892927</v>
      </c>
      <c r="B33170">
        <v>1</v>
      </c>
      <c r="C33170" s="1">
        <v>32478</v>
      </c>
      <c r="D33170">
        <v>0</v>
      </c>
      <c r="E33170">
        <v>21</v>
      </c>
      <c r="F33170" t="s">
        <v>25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26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1">
        <v>41821</v>
      </c>
      <c r="W33170">
        <v>622.28</v>
      </c>
      <c r="Y33170" s="1">
        <v>42491</v>
      </c>
      <c r="Z33170">
        <v>5000</v>
      </c>
      <c r="AA33170" t="s">
        <v>53</v>
      </c>
      <c r="AB33170" t="s">
        <v>67</v>
      </c>
      <c r="AC33170" t="s">
        <v>37</v>
      </c>
      <c r="AD33170" t="s">
        <v>133</v>
      </c>
      <c r="AE33170" s="1">
        <v>40787</v>
      </c>
      <c r="AF33170" t="s">
        <v>39</v>
      </c>
      <c r="AG33170" t="s">
        <v>87</v>
      </c>
    </row>
    <row r="33171" spans="1:33" x14ac:dyDescent="0.25">
      <c r="A33171">
        <v>892936</v>
      </c>
      <c r="B33171">
        <v>0</v>
      </c>
      <c r="C33171" s="1">
        <v>36342</v>
      </c>
      <c r="D33171">
        <v>6</v>
      </c>
      <c r="E33171" t="s">
        <v>25</v>
      </c>
      <c r="F33171" t="s">
        <v>25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26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1">
        <v>41061</v>
      </c>
      <c r="W33171">
        <v>29750.87</v>
      </c>
      <c r="Y33171" s="1">
        <v>41061</v>
      </c>
      <c r="Z33171">
        <v>31500</v>
      </c>
      <c r="AA33171" t="s">
        <v>44</v>
      </c>
      <c r="AB33171" t="s">
        <v>51</v>
      </c>
      <c r="AC33171" t="s">
        <v>52</v>
      </c>
      <c r="AD33171" t="s">
        <v>133</v>
      </c>
      <c r="AE33171" s="1">
        <v>40817</v>
      </c>
      <c r="AF33171" t="s">
        <v>39</v>
      </c>
      <c r="AG33171" t="s">
        <v>83</v>
      </c>
    </row>
    <row r="33172" spans="1:33" x14ac:dyDescent="0.25">
      <c r="A33172">
        <v>892946</v>
      </c>
      <c r="B33172">
        <v>0</v>
      </c>
      <c r="C33172" s="1">
        <v>36617</v>
      </c>
      <c r="D33172">
        <v>0</v>
      </c>
      <c r="E33172" t="s">
        <v>25</v>
      </c>
      <c r="F33172" t="s">
        <v>25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26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1">
        <v>41395</v>
      </c>
      <c r="W33172">
        <v>190.52</v>
      </c>
      <c r="Y33172" s="1">
        <v>42491</v>
      </c>
      <c r="Z33172">
        <v>6000</v>
      </c>
      <c r="AA33172" t="s">
        <v>53</v>
      </c>
      <c r="AB33172" t="s">
        <v>54</v>
      </c>
      <c r="AC33172" t="s">
        <v>52</v>
      </c>
      <c r="AD33172" t="s">
        <v>38</v>
      </c>
      <c r="AE33172" s="1">
        <v>40787</v>
      </c>
      <c r="AF33172" t="s">
        <v>57</v>
      </c>
      <c r="AG33172" t="s">
        <v>85</v>
      </c>
    </row>
    <row r="33173" spans="1:33" x14ac:dyDescent="0.25">
      <c r="A33173">
        <v>892957</v>
      </c>
      <c r="B33173">
        <v>0</v>
      </c>
      <c r="C33173" s="1">
        <v>36465</v>
      </c>
      <c r="D33173">
        <v>0</v>
      </c>
      <c r="E33173" t="s">
        <v>25</v>
      </c>
      <c r="F33173" t="s">
        <v>25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26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1">
        <v>41183</v>
      </c>
      <c r="W33173">
        <v>10602.36</v>
      </c>
      <c r="Y33173" s="1">
        <v>41214</v>
      </c>
      <c r="Z33173">
        <v>14000</v>
      </c>
      <c r="AA33173" t="s">
        <v>55</v>
      </c>
      <c r="AB33173" t="s">
        <v>56</v>
      </c>
      <c r="AC33173" t="s">
        <v>52</v>
      </c>
      <c r="AD33173" t="s">
        <v>38</v>
      </c>
      <c r="AE33173" s="1">
        <v>40787</v>
      </c>
      <c r="AF33173" t="s">
        <v>39</v>
      </c>
      <c r="AG33173" t="s">
        <v>85</v>
      </c>
    </row>
    <row r="33174" spans="1:33" x14ac:dyDescent="0.25">
      <c r="A33174">
        <v>892985</v>
      </c>
      <c r="B33174">
        <v>0</v>
      </c>
      <c r="C33174" s="1">
        <v>33848</v>
      </c>
      <c r="D33174">
        <v>2</v>
      </c>
      <c r="E33174" t="s">
        <v>25</v>
      </c>
      <c r="F33174" t="s">
        <v>25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26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1">
        <v>41609</v>
      </c>
      <c r="W33174">
        <v>2359.88</v>
      </c>
      <c r="Y33174" s="1">
        <v>42491</v>
      </c>
      <c r="Z33174">
        <v>7125</v>
      </c>
      <c r="AA33174" t="s">
        <v>53</v>
      </c>
      <c r="AB33174" t="s">
        <v>81</v>
      </c>
      <c r="AC33174" t="s">
        <v>52</v>
      </c>
      <c r="AD33174" t="s">
        <v>42</v>
      </c>
      <c r="AE33174" s="1">
        <v>40817</v>
      </c>
      <c r="AF33174" t="s">
        <v>39</v>
      </c>
      <c r="AG33174" t="s">
        <v>114</v>
      </c>
    </row>
    <row r="33175" spans="1:33" x14ac:dyDescent="0.25">
      <c r="A33175">
        <v>892989</v>
      </c>
      <c r="B33175">
        <v>0</v>
      </c>
      <c r="C33175" s="1">
        <v>37316</v>
      </c>
      <c r="D33175">
        <v>0</v>
      </c>
      <c r="E33175" t="s">
        <v>25</v>
      </c>
      <c r="F33175" t="s">
        <v>25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26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1">
        <v>40848</v>
      </c>
      <c r="W33175">
        <v>7639.04</v>
      </c>
      <c r="Y33175" s="1">
        <v>40848</v>
      </c>
      <c r="Z33175">
        <v>7600</v>
      </c>
      <c r="AA33175" t="s">
        <v>53</v>
      </c>
      <c r="AB33175" t="s">
        <v>97</v>
      </c>
      <c r="AC33175" t="s">
        <v>52</v>
      </c>
      <c r="AD33175" t="s">
        <v>42</v>
      </c>
      <c r="AE33175" s="1">
        <v>40787</v>
      </c>
      <c r="AF33175" t="s">
        <v>39</v>
      </c>
      <c r="AG33175" t="s">
        <v>43</v>
      </c>
    </row>
    <row r="33176" spans="1:33" x14ac:dyDescent="0.25">
      <c r="A33176">
        <v>893009</v>
      </c>
      <c r="B33176">
        <v>1</v>
      </c>
      <c r="C33176" s="1">
        <v>36342</v>
      </c>
      <c r="D33176">
        <v>0</v>
      </c>
      <c r="E33176">
        <v>23</v>
      </c>
      <c r="F33176" t="s">
        <v>25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26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1">
        <v>41791</v>
      </c>
      <c r="W33176">
        <v>941.38</v>
      </c>
      <c r="Y33176" s="1">
        <v>42491</v>
      </c>
      <c r="Z33176">
        <v>15000</v>
      </c>
      <c r="AA33176" t="s">
        <v>35</v>
      </c>
      <c r="AB33176" t="s">
        <v>36</v>
      </c>
      <c r="AC33176" t="s">
        <v>37</v>
      </c>
      <c r="AD33176" t="s">
        <v>38</v>
      </c>
      <c r="AE33176" s="1">
        <v>40817</v>
      </c>
      <c r="AF33176" t="s">
        <v>39</v>
      </c>
      <c r="AG33176" t="s">
        <v>77</v>
      </c>
    </row>
    <row r="33177" spans="1:33" x14ac:dyDescent="0.25">
      <c r="A33177">
        <v>893012</v>
      </c>
      <c r="B33177">
        <v>0</v>
      </c>
      <c r="C33177" s="1">
        <v>35612</v>
      </c>
      <c r="D33177">
        <v>0</v>
      </c>
      <c r="E33177" t="s">
        <v>25</v>
      </c>
      <c r="F33177" t="s">
        <v>25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26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1">
        <v>41699</v>
      </c>
      <c r="W33177">
        <v>798.55</v>
      </c>
      <c r="Y33177" s="1">
        <v>42430</v>
      </c>
      <c r="Z33177">
        <v>16000</v>
      </c>
      <c r="AA33177" t="s">
        <v>35</v>
      </c>
      <c r="AB33177" t="s">
        <v>50</v>
      </c>
      <c r="AC33177" t="s">
        <v>37</v>
      </c>
      <c r="AD33177" t="s">
        <v>42</v>
      </c>
      <c r="AE33177" s="1">
        <v>40787</v>
      </c>
      <c r="AF33177" t="s">
        <v>39</v>
      </c>
      <c r="AG33177" t="s">
        <v>73</v>
      </c>
    </row>
    <row r="33178" spans="1:33" x14ac:dyDescent="0.25">
      <c r="A33178">
        <v>893013</v>
      </c>
      <c r="B33178">
        <v>1</v>
      </c>
      <c r="C33178" s="1">
        <v>34639</v>
      </c>
      <c r="D33178">
        <v>1</v>
      </c>
      <c r="E33178">
        <v>13</v>
      </c>
      <c r="F33178" t="s">
        <v>25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26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1">
        <v>41791</v>
      </c>
      <c r="W33178">
        <v>337.71</v>
      </c>
      <c r="Y33178" s="1">
        <v>42401</v>
      </c>
      <c r="Z33178">
        <v>4800</v>
      </c>
      <c r="AA33178" t="s">
        <v>35</v>
      </c>
      <c r="AB33178" t="s">
        <v>41</v>
      </c>
      <c r="AC33178" t="s">
        <v>37</v>
      </c>
      <c r="AD33178" t="s">
        <v>38</v>
      </c>
      <c r="AE33178" s="1">
        <v>40817</v>
      </c>
      <c r="AF33178" t="s">
        <v>39</v>
      </c>
      <c r="AG33178" t="s">
        <v>40</v>
      </c>
    </row>
    <row r="33179" spans="1:33" x14ac:dyDescent="0.25">
      <c r="A33179">
        <v>893034</v>
      </c>
      <c r="B33179">
        <v>0</v>
      </c>
      <c r="C33179" s="1">
        <v>36130</v>
      </c>
      <c r="D33179">
        <v>0</v>
      </c>
      <c r="E33179">
        <v>36</v>
      </c>
      <c r="F33179" t="s">
        <v>25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26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1">
        <v>42491</v>
      </c>
      <c r="W33179">
        <v>287.89999999999998</v>
      </c>
      <c r="X33179">
        <v>42522</v>
      </c>
      <c r="Y33179" s="1">
        <v>42461</v>
      </c>
      <c r="Z33179">
        <v>11000</v>
      </c>
      <c r="AA33179" t="s">
        <v>74</v>
      </c>
      <c r="AB33179" t="s">
        <v>112</v>
      </c>
      <c r="AC33179" t="s">
        <v>37</v>
      </c>
      <c r="AD33179" t="s">
        <v>133</v>
      </c>
      <c r="AE33179" s="1">
        <v>40787</v>
      </c>
      <c r="AF33179" t="s">
        <v>137</v>
      </c>
      <c r="AG33179" t="s">
        <v>49</v>
      </c>
    </row>
    <row r="33180" spans="1:33" x14ac:dyDescent="0.25">
      <c r="A33180">
        <v>893046</v>
      </c>
      <c r="B33180">
        <v>0</v>
      </c>
      <c r="C33180" s="1">
        <v>35796</v>
      </c>
      <c r="D33180">
        <v>0</v>
      </c>
      <c r="E33180" t="s">
        <v>25</v>
      </c>
      <c r="F33180" t="s">
        <v>25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26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1">
        <v>40940</v>
      </c>
      <c r="W33180">
        <v>9012.02</v>
      </c>
      <c r="Y33180" s="1">
        <v>40940</v>
      </c>
      <c r="Z33180">
        <v>9600</v>
      </c>
      <c r="AA33180" t="s">
        <v>35</v>
      </c>
      <c r="AB33180" t="s">
        <v>50</v>
      </c>
      <c r="AC33180" t="s">
        <v>37</v>
      </c>
      <c r="AD33180" t="s">
        <v>133</v>
      </c>
      <c r="AE33180" s="1">
        <v>40787</v>
      </c>
      <c r="AF33180" t="s">
        <v>39</v>
      </c>
      <c r="AG33180" t="s">
        <v>40</v>
      </c>
    </row>
    <row r="33181" spans="1:33" x14ac:dyDescent="0.25">
      <c r="A33181">
        <v>893050</v>
      </c>
      <c r="B33181">
        <v>0</v>
      </c>
      <c r="C33181" s="1">
        <v>35156</v>
      </c>
      <c r="D33181">
        <v>1</v>
      </c>
      <c r="E33181" t="s">
        <v>25</v>
      </c>
      <c r="F33181" t="s">
        <v>25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26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1">
        <v>41913</v>
      </c>
      <c r="W33181">
        <v>193.45</v>
      </c>
      <c r="Y33181" s="1">
        <v>42309</v>
      </c>
      <c r="Z33181">
        <v>6000</v>
      </c>
      <c r="AA33181" t="s">
        <v>53</v>
      </c>
      <c r="AB33181" t="s">
        <v>67</v>
      </c>
      <c r="AC33181" t="s">
        <v>37</v>
      </c>
      <c r="AD33181" t="s">
        <v>38</v>
      </c>
      <c r="AE33181" s="1">
        <v>40817</v>
      </c>
      <c r="AF33181" t="s">
        <v>39</v>
      </c>
      <c r="AG33181" t="s">
        <v>114</v>
      </c>
    </row>
    <row r="33182" spans="1:33" x14ac:dyDescent="0.25">
      <c r="A33182">
        <v>893112</v>
      </c>
      <c r="B33182">
        <v>1</v>
      </c>
      <c r="C33182" s="1">
        <v>36161</v>
      </c>
      <c r="D33182">
        <v>0</v>
      </c>
      <c r="E33182">
        <v>22</v>
      </c>
      <c r="F33182" t="s">
        <v>25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26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1">
        <v>41760</v>
      </c>
      <c r="W33182">
        <v>1317.63</v>
      </c>
      <c r="Y33182" s="1">
        <v>41760</v>
      </c>
      <c r="Z33182">
        <v>7200</v>
      </c>
      <c r="AA33182" t="s">
        <v>53</v>
      </c>
      <c r="AB33182" t="s">
        <v>81</v>
      </c>
      <c r="AC33182" t="s">
        <v>52</v>
      </c>
      <c r="AD33182" t="s">
        <v>133</v>
      </c>
      <c r="AE33182" s="1">
        <v>40787</v>
      </c>
      <c r="AF33182" t="s">
        <v>39</v>
      </c>
      <c r="AG33182" t="s">
        <v>71</v>
      </c>
    </row>
    <row r="33183" spans="1:33" x14ac:dyDescent="0.25">
      <c r="A33183">
        <v>893118</v>
      </c>
      <c r="B33183">
        <v>0</v>
      </c>
      <c r="C33183" s="1">
        <v>35490</v>
      </c>
      <c r="D33183">
        <v>0</v>
      </c>
      <c r="E33183">
        <v>60</v>
      </c>
      <c r="F33183" t="s">
        <v>25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26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1">
        <v>41000</v>
      </c>
      <c r="W33183">
        <v>2450.2199999999998</v>
      </c>
      <c r="Y33183" s="1">
        <v>42125</v>
      </c>
      <c r="Z33183">
        <v>25600</v>
      </c>
      <c r="AA33183" t="s">
        <v>35</v>
      </c>
      <c r="AB33183" t="s">
        <v>41</v>
      </c>
      <c r="AC33183" t="s">
        <v>37</v>
      </c>
      <c r="AD33183" t="s">
        <v>38</v>
      </c>
      <c r="AE33183" s="1">
        <v>40787</v>
      </c>
      <c r="AF33183" t="s">
        <v>39</v>
      </c>
      <c r="AG33183" t="s">
        <v>40</v>
      </c>
    </row>
    <row r="33184" spans="1:33" x14ac:dyDescent="0.25">
      <c r="A33184">
        <v>893140</v>
      </c>
      <c r="B33184">
        <v>0</v>
      </c>
      <c r="C33184" s="1">
        <v>36647</v>
      </c>
      <c r="D33184">
        <v>0</v>
      </c>
      <c r="E33184" t="s">
        <v>25</v>
      </c>
      <c r="F33184" t="s">
        <v>25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26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1">
        <v>42491</v>
      </c>
      <c r="W33184">
        <v>242.75</v>
      </c>
      <c r="X33184">
        <v>42522</v>
      </c>
      <c r="Y33184" s="1">
        <v>42491</v>
      </c>
      <c r="Z33184">
        <v>12000</v>
      </c>
      <c r="AA33184" t="s">
        <v>53</v>
      </c>
      <c r="AB33184" t="s">
        <v>67</v>
      </c>
      <c r="AC33184" t="s">
        <v>37</v>
      </c>
      <c r="AD33184" t="s">
        <v>42</v>
      </c>
      <c r="AE33184" s="1">
        <v>40817</v>
      </c>
      <c r="AF33184" t="s">
        <v>137</v>
      </c>
      <c r="AG33184" t="s">
        <v>43</v>
      </c>
    </row>
    <row r="33185" spans="1:33" x14ac:dyDescent="0.25">
      <c r="A33185">
        <v>893142</v>
      </c>
      <c r="B33185">
        <v>0</v>
      </c>
      <c r="C33185" s="1">
        <v>36951</v>
      </c>
      <c r="D33185">
        <v>0</v>
      </c>
      <c r="E33185" t="s">
        <v>25</v>
      </c>
      <c r="F33185" t="s">
        <v>25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26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1">
        <v>41913</v>
      </c>
      <c r="W33185">
        <v>541.07000000000005</v>
      </c>
      <c r="Y33185" s="1">
        <v>42491</v>
      </c>
      <c r="Z33185">
        <v>17000</v>
      </c>
      <c r="AA33185" t="s">
        <v>53</v>
      </c>
      <c r="AB33185" t="s">
        <v>68</v>
      </c>
      <c r="AC33185" t="s">
        <v>37</v>
      </c>
      <c r="AD33185" t="s">
        <v>133</v>
      </c>
      <c r="AE33185" s="1">
        <v>40787</v>
      </c>
      <c r="AF33185" t="s">
        <v>39</v>
      </c>
      <c r="AG33185" t="s">
        <v>43</v>
      </c>
    </row>
    <row r="33186" spans="1:33" x14ac:dyDescent="0.25">
      <c r="A33186">
        <v>893159</v>
      </c>
      <c r="B33186">
        <v>0</v>
      </c>
      <c r="C33186" s="1">
        <v>33208</v>
      </c>
      <c r="D33186">
        <v>1</v>
      </c>
      <c r="E33186" t="s">
        <v>25</v>
      </c>
      <c r="F33186" t="s">
        <v>25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26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1">
        <v>41883</v>
      </c>
      <c r="W33186">
        <v>193.7</v>
      </c>
      <c r="Y33186" s="1">
        <v>41883</v>
      </c>
      <c r="Z33186">
        <v>7425</v>
      </c>
      <c r="AA33186" t="s">
        <v>53</v>
      </c>
      <c r="AB33186" t="s">
        <v>97</v>
      </c>
      <c r="AC33186" t="s">
        <v>52</v>
      </c>
      <c r="AD33186" t="s">
        <v>133</v>
      </c>
      <c r="AE33186" s="1">
        <v>40817</v>
      </c>
      <c r="AF33186" t="s">
        <v>39</v>
      </c>
      <c r="AG33186" t="s">
        <v>105</v>
      </c>
    </row>
    <row r="33187" spans="1:33" x14ac:dyDescent="0.25">
      <c r="A33187">
        <v>893164</v>
      </c>
      <c r="B33187">
        <v>0</v>
      </c>
      <c r="C33187" s="1">
        <v>38534</v>
      </c>
      <c r="D33187">
        <v>0</v>
      </c>
      <c r="E33187" t="s">
        <v>25</v>
      </c>
      <c r="F33187" t="s">
        <v>25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26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1">
        <v>41671</v>
      </c>
      <c r="W33187">
        <v>591.89</v>
      </c>
      <c r="Y33187" s="1">
        <v>42125</v>
      </c>
      <c r="Z33187">
        <v>2200</v>
      </c>
      <c r="AA33187" t="s">
        <v>53</v>
      </c>
      <c r="AB33187" t="s">
        <v>81</v>
      </c>
      <c r="AC33187" t="s">
        <v>37</v>
      </c>
      <c r="AD33187" t="s">
        <v>42</v>
      </c>
      <c r="AE33187" s="1">
        <v>40787</v>
      </c>
      <c r="AF33187" t="s">
        <v>39</v>
      </c>
      <c r="AG33187" t="s">
        <v>85</v>
      </c>
    </row>
    <row r="33188" spans="1:33" x14ac:dyDescent="0.25">
      <c r="A33188">
        <v>893178</v>
      </c>
      <c r="B33188">
        <v>0</v>
      </c>
      <c r="C33188" s="1">
        <v>33635</v>
      </c>
      <c r="D33188">
        <v>0</v>
      </c>
      <c r="E33188">
        <v>70</v>
      </c>
      <c r="F33188" t="s">
        <v>25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26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1">
        <v>41365</v>
      </c>
      <c r="W33188">
        <v>8203.4500000000007</v>
      </c>
      <c r="Y33188" s="1">
        <v>42430</v>
      </c>
      <c r="Z33188">
        <v>14500</v>
      </c>
      <c r="AA33188" t="s">
        <v>53</v>
      </c>
      <c r="AB33188" t="s">
        <v>54</v>
      </c>
      <c r="AC33188" t="s">
        <v>52</v>
      </c>
      <c r="AD33188" t="s">
        <v>38</v>
      </c>
      <c r="AE33188" s="1">
        <v>40787</v>
      </c>
      <c r="AF33188" t="s">
        <v>39</v>
      </c>
      <c r="AG33188" t="s">
        <v>49</v>
      </c>
    </row>
    <row r="33189" spans="1:33" x14ac:dyDescent="0.25">
      <c r="A33189">
        <v>893194</v>
      </c>
      <c r="B33189">
        <v>0</v>
      </c>
      <c r="C33189" s="1">
        <v>37104</v>
      </c>
      <c r="D33189">
        <v>1</v>
      </c>
      <c r="E33189" t="s">
        <v>25</v>
      </c>
      <c r="F33189" t="s">
        <v>25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26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1">
        <v>41122</v>
      </c>
      <c r="W33189">
        <v>122.39</v>
      </c>
      <c r="Y33189" s="1">
        <v>42430</v>
      </c>
      <c r="Z33189">
        <v>10000</v>
      </c>
      <c r="AA33189" t="s">
        <v>53</v>
      </c>
      <c r="AB33189" t="s">
        <v>67</v>
      </c>
      <c r="AC33189" t="s">
        <v>37</v>
      </c>
      <c r="AD33189" t="s">
        <v>133</v>
      </c>
      <c r="AE33189" s="1">
        <v>40787</v>
      </c>
      <c r="AF33189" t="s">
        <v>39</v>
      </c>
      <c r="AG33189" t="s">
        <v>40</v>
      </c>
    </row>
    <row r="33190" spans="1:33" x14ac:dyDescent="0.25">
      <c r="A33190">
        <v>893208</v>
      </c>
      <c r="B33190">
        <v>0</v>
      </c>
      <c r="C33190" s="1">
        <v>31898</v>
      </c>
      <c r="D33190">
        <v>2</v>
      </c>
      <c r="E33190" t="s">
        <v>25</v>
      </c>
      <c r="F33190" t="s">
        <v>25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26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1">
        <v>41640</v>
      </c>
      <c r="W33190">
        <v>778.61</v>
      </c>
      <c r="Y33190" s="1">
        <v>41760</v>
      </c>
      <c r="Z33190">
        <v>1900</v>
      </c>
      <c r="AA33190" t="s">
        <v>53</v>
      </c>
      <c r="AB33190" t="s">
        <v>68</v>
      </c>
      <c r="AC33190" t="s">
        <v>52</v>
      </c>
      <c r="AD33190" t="s">
        <v>42</v>
      </c>
      <c r="AE33190" s="1">
        <v>40787</v>
      </c>
      <c r="AF33190" t="s">
        <v>39</v>
      </c>
      <c r="AG33190" t="s">
        <v>124</v>
      </c>
    </row>
    <row r="33191" spans="1:33" x14ac:dyDescent="0.25">
      <c r="A33191">
        <v>893213</v>
      </c>
      <c r="B33191">
        <v>0</v>
      </c>
      <c r="C33191" s="1">
        <v>36831</v>
      </c>
      <c r="D33191">
        <v>3</v>
      </c>
      <c r="E33191">
        <v>47</v>
      </c>
      <c r="F33191" t="s">
        <v>25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26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1">
        <v>41883</v>
      </c>
      <c r="W33191">
        <v>613.41</v>
      </c>
      <c r="Y33191" s="1">
        <v>42491</v>
      </c>
      <c r="Z33191">
        <v>8400</v>
      </c>
      <c r="AA33191" t="s">
        <v>55</v>
      </c>
      <c r="AB33191" t="s">
        <v>65</v>
      </c>
      <c r="AC33191" t="s">
        <v>37</v>
      </c>
      <c r="AD33191" t="s">
        <v>133</v>
      </c>
      <c r="AE33191" s="1">
        <v>40787</v>
      </c>
      <c r="AF33191" t="s">
        <v>39</v>
      </c>
      <c r="AG33191" t="s">
        <v>40</v>
      </c>
    </row>
    <row r="33192" spans="1:33" x14ac:dyDescent="0.25">
      <c r="A33192">
        <v>893275</v>
      </c>
      <c r="B33192">
        <v>0</v>
      </c>
      <c r="C33192" s="1">
        <v>33359</v>
      </c>
      <c r="D33192">
        <v>3</v>
      </c>
      <c r="E33192">
        <v>60</v>
      </c>
      <c r="F33192" t="s">
        <v>25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26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1">
        <v>41852</v>
      </c>
      <c r="W33192">
        <v>701.32</v>
      </c>
      <c r="Y33192" s="1">
        <v>41852</v>
      </c>
      <c r="Z33192">
        <v>7200</v>
      </c>
      <c r="AA33192" t="s">
        <v>35</v>
      </c>
      <c r="AB33192" t="s">
        <v>59</v>
      </c>
      <c r="AC33192" t="s">
        <v>52</v>
      </c>
      <c r="AD33192" t="s">
        <v>42</v>
      </c>
      <c r="AE33192" s="1">
        <v>40787</v>
      </c>
      <c r="AF33192" t="s">
        <v>39</v>
      </c>
      <c r="AG33192" t="s">
        <v>40</v>
      </c>
    </row>
    <row r="33193" spans="1:33" x14ac:dyDescent="0.25">
      <c r="A33193">
        <v>893278</v>
      </c>
      <c r="B33193">
        <v>0</v>
      </c>
      <c r="C33193" s="1">
        <v>32660</v>
      </c>
      <c r="D33193">
        <v>0</v>
      </c>
      <c r="E33193" t="s">
        <v>25</v>
      </c>
      <c r="F33193" t="s">
        <v>25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26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1">
        <v>41091</v>
      </c>
      <c r="W33193">
        <v>76.61</v>
      </c>
      <c r="Y33193" s="1">
        <v>42461</v>
      </c>
      <c r="Z33193">
        <v>7000</v>
      </c>
      <c r="AA33193" t="s">
        <v>53</v>
      </c>
      <c r="AB33193" t="s">
        <v>97</v>
      </c>
      <c r="AC33193" t="s">
        <v>37</v>
      </c>
      <c r="AD33193" t="s">
        <v>38</v>
      </c>
      <c r="AE33193" s="1">
        <v>40787</v>
      </c>
      <c r="AF33193" t="s">
        <v>57</v>
      </c>
      <c r="AG33193" t="s">
        <v>60</v>
      </c>
    </row>
    <row r="33194" spans="1:33" x14ac:dyDescent="0.25">
      <c r="A33194">
        <v>893294</v>
      </c>
      <c r="B33194">
        <v>0</v>
      </c>
      <c r="C33194" s="1">
        <v>37469</v>
      </c>
      <c r="D33194">
        <v>1</v>
      </c>
      <c r="E33194">
        <v>40</v>
      </c>
      <c r="F33194" t="s">
        <v>25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26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1">
        <v>40848</v>
      </c>
      <c r="W33194">
        <v>7606.42</v>
      </c>
      <c r="Y33194" s="1">
        <v>40848</v>
      </c>
      <c r="Z33194">
        <v>7500</v>
      </c>
      <c r="AA33194" t="s">
        <v>55</v>
      </c>
      <c r="AB33194" t="s">
        <v>56</v>
      </c>
      <c r="AC33194" t="s">
        <v>37</v>
      </c>
      <c r="AD33194" t="s">
        <v>133</v>
      </c>
      <c r="AE33194" s="1">
        <v>40787</v>
      </c>
      <c r="AF33194" t="s">
        <v>39</v>
      </c>
      <c r="AG33194" t="s">
        <v>79</v>
      </c>
    </row>
    <row r="33195" spans="1:33" x14ac:dyDescent="0.25">
      <c r="A33195">
        <v>893349</v>
      </c>
      <c r="B33195">
        <v>0</v>
      </c>
      <c r="C33195" s="1">
        <v>38930</v>
      </c>
      <c r="D33195">
        <v>0</v>
      </c>
      <c r="E33195" t="s">
        <v>25</v>
      </c>
      <c r="F33195" t="s">
        <v>25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26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1">
        <v>41000</v>
      </c>
      <c r="W33195">
        <v>1094.5</v>
      </c>
      <c r="Y33195" s="1">
        <v>41000</v>
      </c>
      <c r="Z33195">
        <v>2200</v>
      </c>
      <c r="AA33195" t="s">
        <v>35</v>
      </c>
      <c r="AB33195" t="s">
        <v>50</v>
      </c>
      <c r="AC33195" t="s">
        <v>52</v>
      </c>
      <c r="AD33195" t="s">
        <v>133</v>
      </c>
      <c r="AE33195" s="1">
        <v>40787</v>
      </c>
      <c r="AF33195" t="s">
        <v>39</v>
      </c>
      <c r="AG33195" t="s">
        <v>43</v>
      </c>
    </row>
    <row r="33196" spans="1:33" x14ac:dyDescent="0.25">
      <c r="A33196">
        <v>893366</v>
      </c>
      <c r="B33196">
        <v>0</v>
      </c>
      <c r="C33196" s="1">
        <v>27546</v>
      </c>
      <c r="D33196">
        <v>0</v>
      </c>
      <c r="E33196">
        <v>24</v>
      </c>
      <c r="F33196" t="s">
        <v>25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26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1">
        <v>41791</v>
      </c>
      <c r="W33196">
        <v>1151</v>
      </c>
      <c r="Y33196" s="1">
        <v>42491</v>
      </c>
      <c r="Z33196">
        <v>7000</v>
      </c>
      <c r="AA33196" t="s">
        <v>35</v>
      </c>
      <c r="AB33196" t="s">
        <v>50</v>
      </c>
      <c r="AC33196" t="s">
        <v>52</v>
      </c>
      <c r="AD33196" t="s">
        <v>38</v>
      </c>
      <c r="AE33196" s="1">
        <v>40787</v>
      </c>
      <c r="AF33196" t="s">
        <v>39</v>
      </c>
      <c r="AG33196" t="s">
        <v>76</v>
      </c>
    </row>
    <row r="33197" spans="1:33" x14ac:dyDescent="0.25">
      <c r="A33197">
        <v>893406</v>
      </c>
      <c r="B33197">
        <v>0</v>
      </c>
      <c r="C33197" s="1">
        <v>36465</v>
      </c>
      <c r="D33197">
        <v>3</v>
      </c>
      <c r="E33197" t="s">
        <v>25</v>
      </c>
      <c r="F33197" t="s">
        <v>25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26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1">
        <v>41699</v>
      </c>
      <c r="W33197">
        <v>5022.16</v>
      </c>
      <c r="Y33197" s="1">
        <v>41730</v>
      </c>
      <c r="Z33197">
        <v>12000</v>
      </c>
      <c r="AA33197" t="s">
        <v>35</v>
      </c>
      <c r="AB33197" t="s">
        <v>50</v>
      </c>
      <c r="AC33197" t="s">
        <v>52</v>
      </c>
      <c r="AD33197" t="s">
        <v>42</v>
      </c>
      <c r="AE33197" s="1">
        <v>40817</v>
      </c>
      <c r="AF33197" t="s">
        <v>39</v>
      </c>
      <c r="AG33197" t="s">
        <v>79</v>
      </c>
    </row>
    <row r="33198" spans="1:33" x14ac:dyDescent="0.25">
      <c r="A33198">
        <v>893407</v>
      </c>
      <c r="B33198">
        <v>0</v>
      </c>
      <c r="C33198" s="1">
        <v>36892</v>
      </c>
      <c r="D33198">
        <v>2</v>
      </c>
      <c r="E33198" t="s">
        <v>25</v>
      </c>
      <c r="F33198" t="s">
        <v>25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26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1">
        <v>41456</v>
      </c>
      <c r="W33198">
        <v>92.12</v>
      </c>
      <c r="Y33198" s="1">
        <v>41640</v>
      </c>
      <c r="Z33198">
        <v>3000</v>
      </c>
      <c r="AA33198" t="s">
        <v>53</v>
      </c>
      <c r="AB33198" t="s">
        <v>81</v>
      </c>
      <c r="AC33198" t="s">
        <v>37</v>
      </c>
      <c r="AD33198" t="s">
        <v>42</v>
      </c>
      <c r="AE33198" s="1">
        <v>40787</v>
      </c>
      <c r="AF33198" t="s">
        <v>57</v>
      </c>
      <c r="AG33198" t="s">
        <v>43</v>
      </c>
    </row>
    <row r="33199" spans="1:33" x14ac:dyDescent="0.25">
      <c r="A33199">
        <v>893414</v>
      </c>
      <c r="B33199">
        <v>0</v>
      </c>
      <c r="C33199" s="1">
        <v>32325</v>
      </c>
      <c r="D33199">
        <v>3</v>
      </c>
      <c r="E33199" t="s">
        <v>25</v>
      </c>
      <c r="F33199" t="s">
        <v>25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26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1">
        <v>41730</v>
      </c>
      <c r="W33199">
        <v>2972.48</v>
      </c>
      <c r="Y33199" s="1">
        <v>42491</v>
      </c>
      <c r="Z33199">
        <v>14000</v>
      </c>
      <c r="AA33199" t="s">
        <v>53</v>
      </c>
      <c r="AB33199" t="s">
        <v>81</v>
      </c>
      <c r="AC33199" t="s">
        <v>52</v>
      </c>
      <c r="AD33199" t="s">
        <v>38</v>
      </c>
      <c r="AE33199" s="1">
        <v>40787</v>
      </c>
      <c r="AF33199" t="s">
        <v>39</v>
      </c>
      <c r="AG33199" t="s">
        <v>40</v>
      </c>
    </row>
    <row r="33200" spans="1:33" x14ac:dyDescent="0.25">
      <c r="A33200">
        <v>893436</v>
      </c>
      <c r="B33200">
        <v>0</v>
      </c>
      <c r="C33200" s="1">
        <v>31625</v>
      </c>
      <c r="D33200">
        <v>1</v>
      </c>
      <c r="E33200" t="s">
        <v>25</v>
      </c>
      <c r="F33200" t="s">
        <v>25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26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1">
        <v>41640</v>
      </c>
      <c r="W33200">
        <v>371.33</v>
      </c>
      <c r="Y33200" s="1">
        <v>41640</v>
      </c>
      <c r="Z33200">
        <v>16000</v>
      </c>
      <c r="AA33200" t="s">
        <v>53</v>
      </c>
      <c r="AB33200" t="s">
        <v>81</v>
      </c>
      <c r="AC33200" t="s">
        <v>52</v>
      </c>
      <c r="AD33200" t="s">
        <v>38</v>
      </c>
      <c r="AE33200" s="1">
        <v>40787</v>
      </c>
      <c r="AF33200" t="s">
        <v>39</v>
      </c>
      <c r="AG33200" t="s">
        <v>40</v>
      </c>
    </row>
    <row r="33201" spans="1:33" x14ac:dyDescent="0.25">
      <c r="A33201">
        <v>893446</v>
      </c>
      <c r="B33201">
        <v>0</v>
      </c>
      <c r="C33201" s="1">
        <v>36770</v>
      </c>
      <c r="D33201">
        <v>3</v>
      </c>
      <c r="E33201" t="s">
        <v>25</v>
      </c>
      <c r="F33201" t="s">
        <v>25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26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1">
        <v>41699</v>
      </c>
      <c r="W33201">
        <v>15163.97</v>
      </c>
      <c r="Y33201" s="1">
        <v>42491</v>
      </c>
      <c r="Z33201">
        <v>24000</v>
      </c>
      <c r="AA33201" t="s">
        <v>35</v>
      </c>
      <c r="AB33201" t="s">
        <v>36</v>
      </c>
      <c r="AC33201" t="s">
        <v>52</v>
      </c>
      <c r="AD33201" t="s">
        <v>38</v>
      </c>
      <c r="AE33201" s="1">
        <v>40817</v>
      </c>
      <c r="AF33201" t="s">
        <v>39</v>
      </c>
      <c r="AG33201" t="s">
        <v>47</v>
      </c>
    </row>
    <row r="33202" spans="1:33" x14ac:dyDescent="0.25">
      <c r="A33202">
        <v>893459</v>
      </c>
      <c r="B33202">
        <v>0</v>
      </c>
      <c r="C33202" s="1">
        <v>36982</v>
      </c>
      <c r="D33202">
        <v>1</v>
      </c>
      <c r="E33202" t="s">
        <v>25</v>
      </c>
      <c r="F33202" t="s">
        <v>25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26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1">
        <v>41548</v>
      </c>
      <c r="W33202">
        <v>13897.34</v>
      </c>
      <c r="Y33202" s="1">
        <v>41548</v>
      </c>
      <c r="Z33202">
        <v>20000</v>
      </c>
      <c r="AA33202" t="s">
        <v>35</v>
      </c>
      <c r="AB33202" t="s">
        <v>36</v>
      </c>
      <c r="AC33202" t="s">
        <v>37</v>
      </c>
      <c r="AD33202" t="s">
        <v>38</v>
      </c>
      <c r="AE33202" s="1">
        <v>40817</v>
      </c>
      <c r="AF33202" t="s">
        <v>39</v>
      </c>
      <c r="AG33202" t="s">
        <v>73</v>
      </c>
    </row>
    <row r="33203" spans="1:33" x14ac:dyDescent="0.25">
      <c r="A33203">
        <v>893520</v>
      </c>
      <c r="B33203">
        <v>0</v>
      </c>
      <c r="C33203" s="1">
        <v>30742</v>
      </c>
      <c r="D33203">
        <v>1</v>
      </c>
      <c r="E33203">
        <v>42</v>
      </c>
      <c r="F33203" t="s">
        <v>25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26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1">
        <v>41913</v>
      </c>
      <c r="W33203">
        <v>472.98</v>
      </c>
      <c r="Y33203" s="1">
        <v>41913</v>
      </c>
      <c r="Z33203">
        <v>15000</v>
      </c>
      <c r="AA33203" t="s">
        <v>53</v>
      </c>
      <c r="AB33203" t="s">
        <v>67</v>
      </c>
      <c r="AC33203" t="s">
        <v>46</v>
      </c>
      <c r="AD33203" t="s">
        <v>42</v>
      </c>
      <c r="AE33203" s="1">
        <v>40787</v>
      </c>
      <c r="AF33203" t="s">
        <v>39</v>
      </c>
      <c r="AG33203" t="s">
        <v>127</v>
      </c>
    </row>
    <row r="33204" spans="1:33" x14ac:dyDescent="0.25">
      <c r="A33204">
        <v>893529</v>
      </c>
      <c r="B33204">
        <v>0</v>
      </c>
      <c r="C33204" s="1">
        <v>36800</v>
      </c>
      <c r="D33204">
        <v>2</v>
      </c>
      <c r="E33204" t="s">
        <v>25</v>
      </c>
      <c r="F33204" t="s">
        <v>25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26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1">
        <v>41883</v>
      </c>
      <c r="W33204">
        <v>643.77</v>
      </c>
      <c r="Y33204" s="1">
        <v>41883</v>
      </c>
      <c r="Z33204">
        <v>10200</v>
      </c>
      <c r="AA33204" t="s">
        <v>53</v>
      </c>
      <c r="AB33204" t="s">
        <v>68</v>
      </c>
      <c r="AC33204" t="s">
        <v>37</v>
      </c>
      <c r="AD33204" t="s">
        <v>42</v>
      </c>
      <c r="AE33204" s="1">
        <v>40787</v>
      </c>
      <c r="AF33204" t="s">
        <v>39</v>
      </c>
      <c r="AG33204" t="s">
        <v>124</v>
      </c>
    </row>
    <row r="33205" spans="1:33" x14ac:dyDescent="0.25">
      <c r="A33205">
        <v>893553</v>
      </c>
      <c r="B33205">
        <v>0</v>
      </c>
      <c r="C33205" s="1">
        <v>33939</v>
      </c>
      <c r="D33205">
        <v>2</v>
      </c>
      <c r="E33205">
        <v>50</v>
      </c>
      <c r="F33205" t="s">
        <v>25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26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1">
        <v>41913</v>
      </c>
      <c r="W33205">
        <v>241.01</v>
      </c>
      <c r="Y33205" s="1">
        <v>42461</v>
      </c>
      <c r="Z33205">
        <v>6300</v>
      </c>
      <c r="AA33205" t="s">
        <v>44</v>
      </c>
      <c r="AB33205" t="s">
        <v>51</v>
      </c>
      <c r="AC33205" t="s">
        <v>37</v>
      </c>
      <c r="AD33205" t="s">
        <v>133</v>
      </c>
      <c r="AE33205" s="1">
        <v>40787</v>
      </c>
      <c r="AF33205" t="s">
        <v>39</v>
      </c>
      <c r="AG33205" t="s">
        <v>43</v>
      </c>
    </row>
    <row r="33206" spans="1:33" x14ac:dyDescent="0.25">
      <c r="A33206">
        <v>893561</v>
      </c>
      <c r="B33206">
        <v>0</v>
      </c>
      <c r="C33206" s="1">
        <v>35765</v>
      </c>
      <c r="D33206">
        <v>0</v>
      </c>
      <c r="E33206">
        <v>30</v>
      </c>
      <c r="F33206" t="s">
        <v>25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26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1">
        <v>41334</v>
      </c>
      <c r="W33206">
        <v>7551.12</v>
      </c>
      <c r="Y33206" s="1">
        <v>41334</v>
      </c>
      <c r="Z33206">
        <v>9200</v>
      </c>
      <c r="AA33206" t="s">
        <v>55</v>
      </c>
      <c r="AB33206" t="s">
        <v>56</v>
      </c>
      <c r="AC33206" t="s">
        <v>37</v>
      </c>
      <c r="AD33206" t="s">
        <v>38</v>
      </c>
      <c r="AE33206" s="1">
        <v>40817</v>
      </c>
      <c r="AF33206" t="s">
        <v>39</v>
      </c>
      <c r="AG33206" t="s">
        <v>40</v>
      </c>
    </row>
    <row r="33207" spans="1:33" x14ac:dyDescent="0.25">
      <c r="A33207">
        <v>893562</v>
      </c>
      <c r="B33207">
        <v>1</v>
      </c>
      <c r="C33207" s="1">
        <v>34547</v>
      </c>
      <c r="D33207">
        <v>0</v>
      </c>
      <c r="E33207">
        <v>20</v>
      </c>
      <c r="F33207" t="s">
        <v>25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26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1">
        <v>41913</v>
      </c>
      <c r="W33207">
        <v>327.64999999999998</v>
      </c>
      <c r="Y33207" s="1">
        <v>42491</v>
      </c>
      <c r="Z33207">
        <v>8800</v>
      </c>
      <c r="AA33207" t="s">
        <v>35</v>
      </c>
      <c r="AB33207" t="s">
        <v>41</v>
      </c>
      <c r="AC33207" t="s">
        <v>52</v>
      </c>
      <c r="AD33207" t="s">
        <v>133</v>
      </c>
      <c r="AE33207" s="1">
        <v>40817</v>
      </c>
      <c r="AF33207" t="s">
        <v>39</v>
      </c>
      <c r="AG33207" t="s">
        <v>85</v>
      </c>
    </row>
    <row r="33208" spans="1:33" x14ac:dyDescent="0.25">
      <c r="A33208">
        <v>893563</v>
      </c>
      <c r="B33208">
        <v>0</v>
      </c>
      <c r="C33208" s="1">
        <v>35521</v>
      </c>
      <c r="D33208">
        <v>0</v>
      </c>
      <c r="E33208" t="s">
        <v>25</v>
      </c>
      <c r="F33208" t="s">
        <v>25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26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1">
        <v>40969</v>
      </c>
      <c r="W33208">
        <v>6343.88</v>
      </c>
      <c r="Y33208" s="1">
        <v>40969</v>
      </c>
      <c r="Z33208">
        <v>7000</v>
      </c>
      <c r="AA33208" t="s">
        <v>53</v>
      </c>
      <c r="AB33208" t="s">
        <v>67</v>
      </c>
      <c r="AC33208" t="s">
        <v>37</v>
      </c>
      <c r="AD33208" t="s">
        <v>133</v>
      </c>
      <c r="AE33208" s="1">
        <v>40787</v>
      </c>
      <c r="AF33208" t="s">
        <v>39</v>
      </c>
      <c r="AG33208" t="s">
        <v>49</v>
      </c>
    </row>
    <row r="33209" spans="1:33" x14ac:dyDescent="0.25">
      <c r="A33209">
        <v>893619</v>
      </c>
      <c r="B33209">
        <v>0</v>
      </c>
      <c r="C33209" s="1">
        <v>39114</v>
      </c>
      <c r="D33209">
        <v>0</v>
      </c>
      <c r="E33209" t="s">
        <v>25</v>
      </c>
      <c r="F33209" t="s">
        <v>25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26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1">
        <v>41913</v>
      </c>
      <c r="W33209">
        <v>195</v>
      </c>
      <c r="Y33209" s="1">
        <v>42491</v>
      </c>
      <c r="Z33209">
        <v>6000</v>
      </c>
      <c r="AA33209" t="s">
        <v>53</v>
      </c>
      <c r="AB33209" t="s">
        <v>54</v>
      </c>
      <c r="AC33209" t="s">
        <v>37</v>
      </c>
      <c r="AD33209" t="s">
        <v>42</v>
      </c>
      <c r="AE33209" s="1">
        <v>40787</v>
      </c>
      <c r="AF33209" t="s">
        <v>39</v>
      </c>
      <c r="AG33209" t="s">
        <v>87</v>
      </c>
    </row>
    <row r="33210" spans="1:33" x14ac:dyDescent="0.25">
      <c r="A33210">
        <v>893637</v>
      </c>
      <c r="B33210">
        <v>0</v>
      </c>
      <c r="C33210" s="1">
        <v>35886</v>
      </c>
      <c r="D33210">
        <v>0</v>
      </c>
      <c r="E33210" t="s">
        <v>25</v>
      </c>
      <c r="F33210" t="s">
        <v>25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26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1">
        <v>42491</v>
      </c>
      <c r="W33210">
        <v>773.44</v>
      </c>
      <c r="X33210">
        <v>42522</v>
      </c>
      <c r="Y33210" s="1">
        <v>42491</v>
      </c>
      <c r="Z33210">
        <v>35000</v>
      </c>
      <c r="AA33210" t="s">
        <v>35</v>
      </c>
      <c r="AB33210" t="s">
        <v>50</v>
      </c>
      <c r="AC33210" t="s">
        <v>52</v>
      </c>
      <c r="AD33210" t="s">
        <v>133</v>
      </c>
      <c r="AE33210" s="1">
        <v>40817</v>
      </c>
      <c r="AF33210" t="s">
        <v>137</v>
      </c>
      <c r="AG33210" t="s">
        <v>117</v>
      </c>
    </row>
    <row r="33211" spans="1:33" x14ac:dyDescent="0.25">
      <c r="A33211">
        <v>893646</v>
      </c>
      <c r="B33211">
        <v>0</v>
      </c>
      <c r="C33211" s="1">
        <v>36982</v>
      </c>
      <c r="D33211">
        <v>0</v>
      </c>
      <c r="E33211" t="s">
        <v>25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26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1">
        <v>41699</v>
      </c>
      <c r="W33211">
        <v>3604.64</v>
      </c>
      <c r="Y33211" s="1">
        <v>42491</v>
      </c>
      <c r="Z33211">
        <v>14000</v>
      </c>
      <c r="AA33211" t="s">
        <v>35</v>
      </c>
      <c r="AB33211" t="s">
        <v>50</v>
      </c>
      <c r="AC33211" t="s">
        <v>52</v>
      </c>
      <c r="AD33211" t="s">
        <v>38</v>
      </c>
      <c r="AE33211" s="1">
        <v>40817</v>
      </c>
      <c r="AF33211" t="s">
        <v>39</v>
      </c>
      <c r="AG33211" t="s">
        <v>106</v>
      </c>
    </row>
    <row r="33212" spans="1:33" x14ac:dyDescent="0.25">
      <c r="A33212">
        <v>893714</v>
      </c>
      <c r="B33212">
        <v>0</v>
      </c>
      <c r="C33212" s="1">
        <v>36039</v>
      </c>
      <c r="D33212">
        <v>2</v>
      </c>
      <c r="E33212" t="s">
        <v>25</v>
      </c>
      <c r="F33212" t="s">
        <v>25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26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1">
        <v>41153</v>
      </c>
      <c r="W33212">
        <v>30918.95</v>
      </c>
      <c r="Y33212" s="1">
        <v>42491</v>
      </c>
      <c r="Z33212">
        <v>35000</v>
      </c>
      <c r="AA33212" t="s">
        <v>35</v>
      </c>
      <c r="AB33212" t="s">
        <v>41</v>
      </c>
      <c r="AC33212" t="s">
        <v>52</v>
      </c>
      <c r="AD33212" t="s">
        <v>133</v>
      </c>
      <c r="AE33212" s="1">
        <v>40817</v>
      </c>
      <c r="AF33212" t="s">
        <v>39</v>
      </c>
      <c r="AG33212" t="s">
        <v>72</v>
      </c>
    </row>
    <row r="33213" spans="1:33" x14ac:dyDescent="0.25">
      <c r="A33213">
        <v>893785</v>
      </c>
      <c r="B33213">
        <v>0</v>
      </c>
      <c r="C33213" s="1">
        <v>37073</v>
      </c>
      <c r="D33213">
        <v>0</v>
      </c>
      <c r="E33213" t="s">
        <v>25</v>
      </c>
      <c r="F33213" t="s">
        <v>25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26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1">
        <v>41913</v>
      </c>
      <c r="W33213">
        <v>178.92</v>
      </c>
      <c r="Y33213" s="1">
        <v>42491</v>
      </c>
      <c r="Z33213">
        <v>5000</v>
      </c>
      <c r="AA33213" t="s">
        <v>35</v>
      </c>
      <c r="AB33213" t="s">
        <v>50</v>
      </c>
      <c r="AC33213" t="s">
        <v>52</v>
      </c>
      <c r="AD33213" t="s">
        <v>38</v>
      </c>
      <c r="AE33213" s="1">
        <v>40787</v>
      </c>
      <c r="AF33213" t="s">
        <v>39</v>
      </c>
      <c r="AG33213" t="s">
        <v>77</v>
      </c>
    </row>
    <row r="33214" spans="1:33" x14ac:dyDescent="0.25">
      <c r="A33214">
        <v>893788</v>
      </c>
      <c r="B33214">
        <v>0</v>
      </c>
      <c r="C33214" s="1">
        <v>33664</v>
      </c>
      <c r="D33214">
        <v>1</v>
      </c>
      <c r="E33214" t="s">
        <v>25</v>
      </c>
      <c r="F33214" t="s">
        <v>25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26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1">
        <v>42309</v>
      </c>
      <c r="W33214">
        <v>402.37</v>
      </c>
      <c r="Y33214" s="1">
        <v>42401</v>
      </c>
      <c r="Z33214">
        <v>4200</v>
      </c>
      <c r="AA33214" t="s">
        <v>35</v>
      </c>
      <c r="AB33214" t="s">
        <v>41</v>
      </c>
      <c r="AC33214" t="s">
        <v>52</v>
      </c>
      <c r="AD33214" t="s">
        <v>38</v>
      </c>
      <c r="AE33214" s="1">
        <v>40817</v>
      </c>
      <c r="AF33214" t="s">
        <v>39</v>
      </c>
      <c r="AG33214" t="s">
        <v>85</v>
      </c>
    </row>
    <row r="33215" spans="1:33" x14ac:dyDescent="0.25">
      <c r="A33215">
        <v>893796</v>
      </c>
      <c r="B33215">
        <v>0</v>
      </c>
      <c r="C33215" s="1">
        <v>34639</v>
      </c>
      <c r="D33215">
        <v>1</v>
      </c>
      <c r="E33215">
        <v>38</v>
      </c>
      <c r="F33215" t="s">
        <v>25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26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1">
        <v>41487</v>
      </c>
      <c r="W33215">
        <v>6952.03</v>
      </c>
      <c r="Y33215" s="1">
        <v>41487</v>
      </c>
      <c r="Z33215">
        <v>15350</v>
      </c>
      <c r="AA33215" t="s">
        <v>53</v>
      </c>
      <c r="AB33215" t="s">
        <v>54</v>
      </c>
      <c r="AC33215" t="s">
        <v>52</v>
      </c>
      <c r="AD33215" t="s">
        <v>133</v>
      </c>
      <c r="AE33215" s="1">
        <v>40787</v>
      </c>
      <c r="AF33215" t="s">
        <v>39</v>
      </c>
      <c r="AG33215" t="s">
        <v>69</v>
      </c>
    </row>
    <row r="33216" spans="1:33" x14ac:dyDescent="0.25">
      <c r="A33216">
        <v>893800</v>
      </c>
      <c r="B33216">
        <v>0</v>
      </c>
      <c r="C33216" s="1">
        <v>37196</v>
      </c>
      <c r="D33216">
        <v>1</v>
      </c>
      <c r="E33216" t="s">
        <v>25</v>
      </c>
      <c r="F33216" t="s">
        <v>25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26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1">
        <v>41883</v>
      </c>
      <c r="W33216">
        <v>238.75</v>
      </c>
      <c r="Y33216" s="1">
        <v>41883</v>
      </c>
      <c r="Z33216">
        <v>8500</v>
      </c>
      <c r="AA33216" t="s">
        <v>53</v>
      </c>
      <c r="AB33216" t="s">
        <v>68</v>
      </c>
      <c r="AC33216" t="s">
        <v>46</v>
      </c>
      <c r="AD33216" t="s">
        <v>133</v>
      </c>
      <c r="AE33216" s="1">
        <v>40787</v>
      </c>
      <c r="AF33216" t="s">
        <v>39</v>
      </c>
      <c r="AG33216" t="s">
        <v>85</v>
      </c>
    </row>
    <row r="33217" spans="1:33" x14ac:dyDescent="0.25">
      <c r="A33217">
        <v>893801</v>
      </c>
      <c r="B33217">
        <v>0</v>
      </c>
      <c r="C33217" s="1">
        <v>36800</v>
      </c>
      <c r="D33217">
        <v>0</v>
      </c>
      <c r="E33217" t="s">
        <v>25</v>
      </c>
      <c r="F33217" t="s">
        <v>25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26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1">
        <v>41913</v>
      </c>
      <c r="W33217">
        <v>187.74</v>
      </c>
      <c r="Y33217" s="1">
        <v>41913</v>
      </c>
      <c r="Z33217">
        <v>6075</v>
      </c>
      <c r="AA33217" t="s">
        <v>53</v>
      </c>
      <c r="AB33217" t="s">
        <v>97</v>
      </c>
      <c r="AC33217" t="s">
        <v>52</v>
      </c>
      <c r="AD33217" t="s">
        <v>42</v>
      </c>
      <c r="AE33217" s="1">
        <v>40787</v>
      </c>
      <c r="AF33217" t="s">
        <v>39</v>
      </c>
      <c r="AG33217" t="s">
        <v>105</v>
      </c>
    </row>
    <row r="33218" spans="1:33" x14ac:dyDescent="0.25">
      <c r="A33218">
        <v>893809</v>
      </c>
      <c r="B33218">
        <v>0</v>
      </c>
      <c r="C33218" s="1">
        <v>34335</v>
      </c>
      <c r="D33218">
        <v>1</v>
      </c>
      <c r="E33218">
        <v>37</v>
      </c>
      <c r="F33218" t="s">
        <v>25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26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1">
        <v>41275</v>
      </c>
      <c r="W33218">
        <v>1268.3800000000001</v>
      </c>
      <c r="Y33218" s="1">
        <v>41579</v>
      </c>
      <c r="Z33218">
        <v>4200</v>
      </c>
      <c r="AA33218" t="s">
        <v>44</v>
      </c>
      <c r="AB33218" t="s">
        <v>63</v>
      </c>
      <c r="AC33218" t="s">
        <v>52</v>
      </c>
      <c r="AD33218" t="s">
        <v>42</v>
      </c>
      <c r="AE33218" s="1">
        <v>40787</v>
      </c>
      <c r="AF33218" t="s">
        <v>39</v>
      </c>
      <c r="AG33218" t="s">
        <v>69</v>
      </c>
    </row>
    <row r="33219" spans="1:33" x14ac:dyDescent="0.25">
      <c r="A33219">
        <v>893819</v>
      </c>
      <c r="B33219">
        <v>0</v>
      </c>
      <c r="C33219" s="1">
        <v>34851</v>
      </c>
      <c r="D33219">
        <v>0</v>
      </c>
      <c r="E33219">
        <v>67</v>
      </c>
      <c r="F33219" t="s">
        <v>25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26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1">
        <v>41913</v>
      </c>
      <c r="W33219">
        <v>174.11</v>
      </c>
      <c r="Y33219" s="1">
        <v>41913</v>
      </c>
      <c r="Z33219">
        <v>5000</v>
      </c>
      <c r="AA33219" t="s">
        <v>35</v>
      </c>
      <c r="AB33219" t="s">
        <v>59</v>
      </c>
      <c r="AC33219" t="s">
        <v>52</v>
      </c>
      <c r="AD33219" t="s">
        <v>133</v>
      </c>
      <c r="AE33219" s="1">
        <v>40787</v>
      </c>
      <c r="AF33219" t="s">
        <v>39</v>
      </c>
      <c r="AG33219" t="s">
        <v>49</v>
      </c>
    </row>
    <row r="33220" spans="1:33" x14ac:dyDescent="0.25">
      <c r="A33220">
        <v>893828</v>
      </c>
      <c r="B33220">
        <v>0</v>
      </c>
      <c r="C33220" s="1">
        <v>35186</v>
      </c>
      <c r="D33220">
        <v>0</v>
      </c>
      <c r="E33220" t="s">
        <v>25</v>
      </c>
      <c r="F33220" t="s">
        <v>25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26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1">
        <v>41640</v>
      </c>
      <c r="W33220">
        <v>22672.639999999999</v>
      </c>
      <c r="Y33220" s="1">
        <v>41640</v>
      </c>
      <c r="Z33220">
        <v>35000</v>
      </c>
      <c r="AA33220" t="s">
        <v>35</v>
      </c>
      <c r="AB33220" t="s">
        <v>36</v>
      </c>
      <c r="AC33220" t="s">
        <v>52</v>
      </c>
      <c r="AD33220" t="s">
        <v>38</v>
      </c>
      <c r="AE33220" s="1">
        <v>40817</v>
      </c>
      <c r="AF33220" t="s">
        <v>39</v>
      </c>
      <c r="AG33220" t="s">
        <v>49</v>
      </c>
    </row>
    <row r="33221" spans="1:33" x14ac:dyDescent="0.25">
      <c r="A33221">
        <v>893846</v>
      </c>
      <c r="B33221">
        <v>0</v>
      </c>
      <c r="C33221" s="1">
        <v>36069</v>
      </c>
      <c r="D33221">
        <v>3</v>
      </c>
      <c r="E33221">
        <v>25</v>
      </c>
      <c r="F33221" t="s">
        <v>25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26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1">
        <v>42217</v>
      </c>
      <c r="W33221">
        <v>3047.76</v>
      </c>
      <c r="Y33221" s="1">
        <v>42217</v>
      </c>
      <c r="Z33221">
        <v>9200</v>
      </c>
      <c r="AA33221" t="s">
        <v>44</v>
      </c>
      <c r="AB33221" t="s">
        <v>63</v>
      </c>
      <c r="AC33221" t="s">
        <v>37</v>
      </c>
      <c r="AD33221" t="s">
        <v>133</v>
      </c>
      <c r="AE33221" s="1">
        <v>40787</v>
      </c>
      <c r="AF33221" t="s">
        <v>39</v>
      </c>
      <c r="AG33221" t="s">
        <v>87</v>
      </c>
    </row>
    <row r="33222" spans="1:33" x14ac:dyDescent="0.25">
      <c r="A33222">
        <v>893859</v>
      </c>
      <c r="B33222">
        <v>0</v>
      </c>
      <c r="C33222" s="1">
        <v>36312</v>
      </c>
      <c r="D33222">
        <v>0</v>
      </c>
      <c r="E33222" t="s">
        <v>25</v>
      </c>
      <c r="F33222" t="s">
        <v>25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26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1">
        <v>41913</v>
      </c>
      <c r="W33222">
        <v>269.13</v>
      </c>
      <c r="Y33222" s="1">
        <v>42491</v>
      </c>
      <c r="Z33222">
        <v>8325</v>
      </c>
      <c r="AA33222" t="s">
        <v>53</v>
      </c>
      <c r="AB33222" t="s">
        <v>68</v>
      </c>
      <c r="AC33222" t="s">
        <v>37</v>
      </c>
      <c r="AD33222" t="s">
        <v>38</v>
      </c>
      <c r="AE33222" s="1">
        <v>40787</v>
      </c>
      <c r="AF33222" t="s">
        <v>39</v>
      </c>
      <c r="AG33222" t="s">
        <v>87</v>
      </c>
    </row>
    <row r="33223" spans="1:33" x14ac:dyDescent="0.25">
      <c r="A33223">
        <v>893892</v>
      </c>
      <c r="B33223">
        <v>0</v>
      </c>
      <c r="C33223" s="1">
        <v>33025</v>
      </c>
      <c r="D33223">
        <v>0</v>
      </c>
      <c r="E33223" t="s">
        <v>25</v>
      </c>
      <c r="F33223" t="s">
        <v>25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26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1">
        <v>42036</v>
      </c>
      <c r="W33223">
        <v>6673.26</v>
      </c>
      <c r="Y33223" s="1">
        <v>42036</v>
      </c>
      <c r="Z33223">
        <v>21000</v>
      </c>
      <c r="AA33223" t="s">
        <v>44</v>
      </c>
      <c r="AB33223" t="s">
        <v>45</v>
      </c>
      <c r="AC33223" t="s">
        <v>52</v>
      </c>
      <c r="AD33223" t="s">
        <v>133</v>
      </c>
      <c r="AE33223" s="1">
        <v>40817</v>
      </c>
      <c r="AF33223" t="s">
        <v>39</v>
      </c>
      <c r="AG33223" t="s">
        <v>85</v>
      </c>
    </row>
    <row r="33224" spans="1:33" x14ac:dyDescent="0.25">
      <c r="A33224">
        <v>893915</v>
      </c>
      <c r="B33224">
        <v>1</v>
      </c>
      <c r="C33224" s="1">
        <v>33725</v>
      </c>
      <c r="D33224">
        <v>0</v>
      </c>
      <c r="E33224">
        <v>10</v>
      </c>
      <c r="F33224" t="s">
        <v>25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26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1">
        <v>41913</v>
      </c>
      <c r="W33224">
        <v>409.65</v>
      </c>
      <c r="Y33224" s="1">
        <v>42461</v>
      </c>
      <c r="Z33224">
        <v>12800</v>
      </c>
      <c r="AA33224" t="s">
        <v>53</v>
      </c>
      <c r="AB33224" t="s">
        <v>54</v>
      </c>
      <c r="AC33224" t="s">
        <v>37</v>
      </c>
      <c r="AD33224" t="s">
        <v>133</v>
      </c>
      <c r="AE33224" s="1">
        <v>40787</v>
      </c>
      <c r="AF33224" t="s">
        <v>39</v>
      </c>
      <c r="AG33224" t="s">
        <v>40</v>
      </c>
    </row>
    <row r="33225" spans="1:33" x14ac:dyDescent="0.25">
      <c r="A33225">
        <v>893929</v>
      </c>
      <c r="B33225">
        <v>0</v>
      </c>
      <c r="C33225" s="1">
        <v>32933</v>
      </c>
      <c r="D33225">
        <v>0</v>
      </c>
      <c r="E33225" t="s">
        <v>25</v>
      </c>
      <c r="F33225" t="s">
        <v>25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26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1">
        <v>41913</v>
      </c>
      <c r="W33225">
        <v>308.89999999999998</v>
      </c>
      <c r="Y33225" s="1">
        <v>41913</v>
      </c>
      <c r="Z33225">
        <v>9600</v>
      </c>
      <c r="AA33225" t="s">
        <v>53</v>
      </c>
      <c r="AB33225" t="s">
        <v>68</v>
      </c>
      <c r="AC33225" t="s">
        <v>52</v>
      </c>
      <c r="AD33225" t="s">
        <v>42</v>
      </c>
      <c r="AE33225" s="1">
        <v>40787</v>
      </c>
      <c r="AF33225" t="s">
        <v>39</v>
      </c>
      <c r="AG33225" t="s">
        <v>85</v>
      </c>
    </row>
    <row r="33226" spans="1:33" x14ac:dyDescent="0.25">
      <c r="A33226">
        <v>893931</v>
      </c>
      <c r="B33226">
        <v>0</v>
      </c>
      <c r="C33226" s="1">
        <v>31959</v>
      </c>
      <c r="D33226">
        <v>0</v>
      </c>
      <c r="E33226" t="s">
        <v>25</v>
      </c>
      <c r="F33226" t="s">
        <v>25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26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1">
        <v>41852</v>
      </c>
      <c r="W33226">
        <v>783.91</v>
      </c>
      <c r="Y33226" s="1">
        <v>42339</v>
      </c>
      <c r="Z33226">
        <v>8600</v>
      </c>
      <c r="AA33226" t="s">
        <v>53</v>
      </c>
      <c r="AB33226" t="s">
        <v>97</v>
      </c>
      <c r="AC33226" t="s">
        <v>52</v>
      </c>
      <c r="AD33226" t="s">
        <v>133</v>
      </c>
      <c r="AE33226" s="1">
        <v>40787</v>
      </c>
      <c r="AF33226" t="s">
        <v>39</v>
      </c>
      <c r="AG33226" t="s">
        <v>40</v>
      </c>
    </row>
    <row r="33227" spans="1:33" x14ac:dyDescent="0.25">
      <c r="A33227">
        <v>893950</v>
      </c>
      <c r="B33227">
        <v>0</v>
      </c>
      <c r="C33227" s="1">
        <v>35827</v>
      </c>
      <c r="D33227">
        <v>0</v>
      </c>
      <c r="E33227">
        <v>44</v>
      </c>
      <c r="F33227" t="s">
        <v>25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26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1">
        <v>41913</v>
      </c>
      <c r="W33227">
        <v>766.44</v>
      </c>
      <c r="Y33227" s="1">
        <v>42491</v>
      </c>
      <c r="Z33227">
        <v>22400</v>
      </c>
      <c r="AA33227" t="s">
        <v>35</v>
      </c>
      <c r="AB33227" t="s">
        <v>36</v>
      </c>
      <c r="AC33227" t="s">
        <v>52</v>
      </c>
      <c r="AD33227" t="s">
        <v>133</v>
      </c>
      <c r="AE33227" s="1">
        <v>40817</v>
      </c>
      <c r="AF33227" t="s">
        <v>39</v>
      </c>
      <c r="AG33227" t="s">
        <v>85</v>
      </c>
    </row>
    <row r="33228" spans="1:33" x14ac:dyDescent="0.25">
      <c r="A33228">
        <v>893983</v>
      </c>
      <c r="B33228">
        <v>0</v>
      </c>
      <c r="C33228" s="1">
        <v>31837</v>
      </c>
      <c r="D33228">
        <v>0</v>
      </c>
      <c r="E33228" t="s">
        <v>25</v>
      </c>
      <c r="F33228" t="s">
        <v>25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26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1">
        <v>40969</v>
      </c>
      <c r="W33228">
        <v>832.79</v>
      </c>
      <c r="Y33228" s="1">
        <v>41122</v>
      </c>
      <c r="Z33228">
        <v>32350</v>
      </c>
      <c r="AA33228" t="s">
        <v>74</v>
      </c>
      <c r="AB33228" t="s">
        <v>91</v>
      </c>
      <c r="AC33228" t="s">
        <v>52</v>
      </c>
      <c r="AD33228" t="s">
        <v>38</v>
      </c>
      <c r="AE33228" s="1">
        <v>40817</v>
      </c>
      <c r="AF33228" t="s">
        <v>57</v>
      </c>
      <c r="AG33228" t="s">
        <v>85</v>
      </c>
    </row>
    <row r="33229" spans="1:33" x14ac:dyDescent="0.25">
      <c r="A33229">
        <v>893985</v>
      </c>
      <c r="B33229">
        <v>0</v>
      </c>
      <c r="C33229" s="1">
        <v>35400</v>
      </c>
      <c r="D33229">
        <v>1</v>
      </c>
      <c r="E33229">
        <v>78</v>
      </c>
      <c r="F33229" t="s">
        <v>25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26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1">
        <v>41913</v>
      </c>
      <c r="W33229">
        <v>432.84</v>
      </c>
      <c r="Y33229" s="1">
        <v>42095</v>
      </c>
      <c r="Z33229">
        <v>12000</v>
      </c>
      <c r="AA33229" t="s">
        <v>44</v>
      </c>
      <c r="AB33229" t="s">
        <v>70</v>
      </c>
      <c r="AC33229" t="s">
        <v>37</v>
      </c>
      <c r="AD33229" t="s">
        <v>133</v>
      </c>
      <c r="AE33229" s="1">
        <v>40787</v>
      </c>
      <c r="AF33229" t="s">
        <v>39</v>
      </c>
      <c r="AG33229" t="s">
        <v>60</v>
      </c>
    </row>
    <row r="33230" spans="1:33" x14ac:dyDescent="0.25">
      <c r="A33230">
        <v>894021</v>
      </c>
      <c r="B33230">
        <v>0</v>
      </c>
      <c r="C33230" s="1">
        <v>38078</v>
      </c>
      <c r="D33230">
        <v>3</v>
      </c>
      <c r="E33230" t="s">
        <v>25</v>
      </c>
      <c r="F33230" t="s">
        <v>25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26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1">
        <v>41122</v>
      </c>
      <c r="W33230">
        <v>82.69</v>
      </c>
      <c r="Y33230" s="1">
        <v>42491</v>
      </c>
      <c r="Z33230">
        <v>2500</v>
      </c>
      <c r="AA33230" t="s">
        <v>35</v>
      </c>
      <c r="AB33230" t="s">
        <v>50</v>
      </c>
      <c r="AC33230" t="s">
        <v>52</v>
      </c>
      <c r="AD33230" t="s">
        <v>133</v>
      </c>
      <c r="AE33230" s="1">
        <v>40787</v>
      </c>
      <c r="AF33230" t="s">
        <v>57</v>
      </c>
      <c r="AG33230" t="s">
        <v>85</v>
      </c>
    </row>
    <row r="33231" spans="1:33" x14ac:dyDescent="0.25">
      <c r="A33231">
        <v>894039</v>
      </c>
      <c r="B33231">
        <v>0</v>
      </c>
      <c r="C33231" s="1">
        <v>33390</v>
      </c>
      <c r="D33231">
        <v>3</v>
      </c>
      <c r="E33231" t="s">
        <v>25</v>
      </c>
      <c r="F33231" t="s">
        <v>25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26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1">
        <v>41518</v>
      </c>
      <c r="W33231">
        <v>5817.8</v>
      </c>
      <c r="Y33231" s="1">
        <v>41548</v>
      </c>
      <c r="Z33231">
        <v>14000</v>
      </c>
      <c r="AA33231" t="s">
        <v>53</v>
      </c>
      <c r="AB33231" t="s">
        <v>81</v>
      </c>
      <c r="AC33231" t="s">
        <v>52</v>
      </c>
      <c r="AD33231" t="s">
        <v>133</v>
      </c>
      <c r="AE33231" s="1">
        <v>40817</v>
      </c>
      <c r="AF33231" t="s">
        <v>39</v>
      </c>
      <c r="AG33231" t="s">
        <v>85</v>
      </c>
    </row>
    <row r="33232" spans="1:33" x14ac:dyDescent="0.25">
      <c r="A33232">
        <v>894043</v>
      </c>
      <c r="B33232">
        <v>0</v>
      </c>
      <c r="C33232" s="1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26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1">
        <v>40878</v>
      </c>
      <c r="W33232">
        <v>9046.64</v>
      </c>
      <c r="Y33232" s="1">
        <v>40878</v>
      </c>
      <c r="Z33232">
        <v>9000</v>
      </c>
      <c r="AA33232" t="s">
        <v>55</v>
      </c>
      <c r="AB33232" t="s">
        <v>102</v>
      </c>
      <c r="AC33232" t="s">
        <v>52</v>
      </c>
      <c r="AD33232" t="s">
        <v>133</v>
      </c>
      <c r="AE33232" s="1">
        <v>40817</v>
      </c>
      <c r="AF33232" t="s">
        <v>39</v>
      </c>
      <c r="AG33232" t="s">
        <v>87</v>
      </c>
    </row>
    <row r="33233" spans="1:33" x14ac:dyDescent="0.25">
      <c r="A33233">
        <v>894072</v>
      </c>
      <c r="B33233">
        <v>0</v>
      </c>
      <c r="C33233" s="1">
        <v>35796</v>
      </c>
      <c r="D33233">
        <v>1</v>
      </c>
      <c r="E33233" t="s">
        <v>25</v>
      </c>
      <c r="F33233" t="s">
        <v>25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26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1">
        <v>40969</v>
      </c>
      <c r="W33233">
        <v>316.48</v>
      </c>
      <c r="Y33233" s="1">
        <v>41122</v>
      </c>
      <c r="Z33233">
        <v>11725</v>
      </c>
      <c r="AA33233" t="s">
        <v>88</v>
      </c>
      <c r="AB33233" t="s">
        <v>93</v>
      </c>
      <c r="AC33233" t="s">
        <v>37</v>
      </c>
      <c r="AD33233" t="s">
        <v>133</v>
      </c>
      <c r="AE33233" s="1">
        <v>40817</v>
      </c>
      <c r="AF33233" t="s">
        <v>57</v>
      </c>
      <c r="AG33233" t="s">
        <v>77</v>
      </c>
    </row>
    <row r="33234" spans="1:33" x14ac:dyDescent="0.25">
      <c r="A33234">
        <v>894086</v>
      </c>
      <c r="B33234">
        <v>0</v>
      </c>
      <c r="C33234" s="1">
        <v>34274</v>
      </c>
      <c r="D33234">
        <v>1</v>
      </c>
      <c r="E33234">
        <v>68</v>
      </c>
      <c r="F33234" t="s">
        <v>25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26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1">
        <v>42064</v>
      </c>
      <c r="W33234">
        <v>6180.94</v>
      </c>
      <c r="Y33234" s="1">
        <v>42491</v>
      </c>
      <c r="Z33234">
        <v>14000</v>
      </c>
      <c r="AA33234" t="s">
        <v>55</v>
      </c>
      <c r="AB33234" t="s">
        <v>56</v>
      </c>
      <c r="AC33234" t="s">
        <v>37</v>
      </c>
      <c r="AD33234" t="s">
        <v>38</v>
      </c>
      <c r="AE33234" s="1">
        <v>40787</v>
      </c>
      <c r="AF33234" t="s">
        <v>39</v>
      </c>
      <c r="AG33234" t="s">
        <v>85</v>
      </c>
    </row>
    <row r="33235" spans="1:33" x14ac:dyDescent="0.25">
      <c r="A33235">
        <v>894087</v>
      </c>
      <c r="B33235">
        <v>0</v>
      </c>
      <c r="C33235" s="1">
        <v>32813</v>
      </c>
      <c r="D33235">
        <v>1</v>
      </c>
      <c r="E33235" t="s">
        <v>25</v>
      </c>
      <c r="F33235" t="s">
        <v>25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26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1">
        <v>41913</v>
      </c>
      <c r="W33235">
        <v>581.21</v>
      </c>
      <c r="Y33235" s="1">
        <v>42491</v>
      </c>
      <c r="Z33235">
        <v>18000</v>
      </c>
      <c r="AA33235" t="s">
        <v>53</v>
      </c>
      <c r="AB33235" t="s">
        <v>54</v>
      </c>
      <c r="AC33235" t="s">
        <v>52</v>
      </c>
      <c r="AD33235" t="s">
        <v>38</v>
      </c>
      <c r="AE33235" s="1">
        <v>40817</v>
      </c>
      <c r="AF33235" t="s">
        <v>39</v>
      </c>
      <c r="AG33235" t="s">
        <v>69</v>
      </c>
    </row>
    <row r="33236" spans="1:33" x14ac:dyDescent="0.25">
      <c r="A33236">
        <v>894096</v>
      </c>
      <c r="B33236">
        <v>0</v>
      </c>
      <c r="C33236" s="1">
        <v>29403</v>
      </c>
      <c r="D33236">
        <v>0</v>
      </c>
      <c r="E33236" t="s">
        <v>25</v>
      </c>
      <c r="F33236" t="s">
        <v>25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26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1">
        <v>41852</v>
      </c>
      <c r="W33236">
        <v>737.31</v>
      </c>
      <c r="Y33236" s="1">
        <v>41852</v>
      </c>
      <c r="Z33236">
        <v>7750</v>
      </c>
      <c r="AA33236" t="s">
        <v>53</v>
      </c>
      <c r="AB33236" t="s">
        <v>68</v>
      </c>
      <c r="AC33236" t="s">
        <v>46</v>
      </c>
      <c r="AD33236" t="s">
        <v>38</v>
      </c>
      <c r="AE33236" s="1">
        <v>40817</v>
      </c>
      <c r="AF33236" t="s">
        <v>39</v>
      </c>
      <c r="AG33236" t="s">
        <v>47</v>
      </c>
    </row>
    <row r="33237" spans="1:33" x14ac:dyDescent="0.25">
      <c r="A33237">
        <v>894101</v>
      </c>
      <c r="B33237">
        <v>0</v>
      </c>
      <c r="C33237" s="1">
        <v>36100</v>
      </c>
      <c r="D33237">
        <v>0</v>
      </c>
      <c r="E33237">
        <v>49</v>
      </c>
      <c r="F33237" t="s">
        <v>25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26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1">
        <v>41456</v>
      </c>
      <c r="W33237">
        <v>353.01</v>
      </c>
      <c r="Y33237" s="1">
        <v>42461</v>
      </c>
      <c r="Z33237">
        <v>10000</v>
      </c>
      <c r="AA33237" t="s">
        <v>55</v>
      </c>
      <c r="AB33237" t="s">
        <v>92</v>
      </c>
      <c r="AC33237" t="s">
        <v>46</v>
      </c>
      <c r="AD33237" t="s">
        <v>38</v>
      </c>
      <c r="AE33237" s="1">
        <v>40787</v>
      </c>
      <c r="AF33237" t="s">
        <v>57</v>
      </c>
      <c r="AG33237" t="s">
        <v>114</v>
      </c>
    </row>
    <row r="33238" spans="1:33" x14ac:dyDescent="0.25">
      <c r="A33238">
        <v>894104</v>
      </c>
      <c r="B33238">
        <v>0</v>
      </c>
      <c r="C33238" s="1">
        <v>35125</v>
      </c>
      <c r="D33238">
        <v>0</v>
      </c>
      <c r="E33238" t="s">
        <v>25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26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1">
        <v>41913</v>
      </c>
      <c r="W33238">
        <v>306.54000000000002</v>
      </c>
      <c r="Y33238" s="1">
        <v>41913</v>
      </c>
      <c r="Z33238">
        <v>9600</v>
      </c>
      <c r="AA33238" t="s">
        <v>53</v>
      </c>
      <c r="AB33238" t="s">
        <v>67</v>
      </c>
      <c r="AC33238" t="s">
        <v>52</v>
      </c>
      <c r="AD33238" t="s">
        <v>38</v>
      </c>
      <c r="AE33238" s="1">
        <v>40787</v>
      </c>
      <c r="AF33238" t="s">
        <v>39</v>
      </c>
      <c r="AG33238" t="s">
        <v>79</v>
      </c>
    </row>
    <row r="33239" spans="1:33" x14ac:dyDescent="0.25">
      <c r="A33239">
        <v>894105</v>
      </c>
      <c r="B33239">
        <v>0</v>
      </c>
      <c r="C33239" s="1">
        <v>33909</v>
      </c>
      <c r="D33239">
        <v>1</v>
      </c>
      <c r="E33239" t="s">
        <v>25</v>
      </c>
      <c r="F33239" t="s">
        <v>25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26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1">
        <v>41791</v>
      </c>
      <c r="W33239">
        <v>36.450000000000003</v>
      </c>
      <c r="Y33239" s="1">
        <v>41944</v>
      </c>
      <c r="Z33239">
        <v>1500</v>
      </c>
      <c r="AA33239" t="s">
        <v>44</v>
      </c>
      <c r="AB33239" t="s">
        <v>51</v>
      </c>
      <c r="AC33239" t="s">
        <v>52</v>
      </c>
      <c r="AD33239" t="s">
        <v>42</v>
      </c>
      <c r="AE33239" s="1">
        <v>40787</v>
      </c>
      <c r="AF33239" t="s">
        <v>57</v>
      </c>
      <c r="AG33239" t="s">
        <v>85</v>
      </c>
    </row>
    <row r="33240" spans="1:33" x14ac:dyDescent="0.25">
      <c r="A33240">
        <v>894186</v>
      </c>
      <c r="B33240">
        <v>1</v>
      </c>
      <c r="C33240" s="1">
        <v>35643</v>
      </c>
      <c r="D33240">
        <v>0</v>
      </c>
      <c r="E33240">
        <v>16</v>
      </c>
      <c r="F33240" t="s">
        <v>25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26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1">
        <v>41365</v>
      </c>
      <c r="W33240">
        <v>514.03</v>
      </c>
      <c r="Y33240" s="1">
        <v>41518</v>
      </c>
      <c r="Z33240">
        <v>22750</v>
      </c>
      <c r="AA33240" t="s">
        <v>35</v>
      </c>
      <c r="AB33240" t="s">
        <v>41</v>
      </c>
      <c r="AC33240" t="s">
        <v>52</v>
      </c>
      <c r="AD33240" t="s">
        <v>38</v>
      </c>
      <c r="AE33240" s="1">
        <v>40817</v>
      </c>
      <c r="AF33240" t="s">
        <v>57</v>
      </c>
      <c r="AG33240" t="s">
        <v>87</v>
      </c>
    </row>
    <row r="33241" spans="1:33" x14ac:dyDescent="0.25">
      <c r="A33241">
        <v>894190</v>
      </c>
      <c r="B33241">
        <v>0</v>
      </c>
      <c r="C33241" s="1">
        <v>33359</v>
      </c>
      <c r="D33241">
        <v>2</v>
      </c>
      <c r="E33241" t="s">
        <v>25</v>
      </c>
      <c r="F33241" t="s">
        <v>25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26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1">
        <v>42491</v>
      </c>
      <c r="W33241">
        <v>555.83000000000004</v>
      </c>
      <c r="X33241">
        <v>42522</v>
      </c>
      <c r="Y33241" s="1">
        <v>42461</v>
      </c>
      <c r="Z33241">
        <v>24600</v>
      </c>
      <c r="AA33241" t="s">
        <v>35</v>
      </c>
      <c r="AB33241" t="s">
        <v>41</v>
      </c>
      <c r="AC33241" t="s">
        <v>52</v>
      </c>
      <c r="AD33241" t="s">
        <v>38</v>
      </c>
      <c r="AE33241" s="1">
        <v>40817</v>
      </c>
      <c r="AF33241" t="s">
        <v>137</v>
      </c>
      <c r="AG33241" t="s">
        <v>43</v>
      </c>
    </row>
    <row r="33242" spans="1:33" x14ac:dyDescent="0.25">
      <c r="A33242">
        <v>894217</v>
      </c>
      <c r="B33242">
        <v>0</v>
      </c>
      <c r="C33242" s="1">
        <v>35827</v>
      </c>
      <c r="D33242">
        <v>3</v>
      </c>
      <c r="E33242" t="s">
        <v>25</v>
      </c>
      <c r="F33242" t="s">
        <v>25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26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1">
        <v>41671</v>
      </c>
      <c r="W33242">
        <v>22832</v>
      </c>
      <c r="Y33242" s="1">
        <v>41671</v>
      </c>
      <c r="Z33242">
        <v>34000</v>
      </c>
      <c r="AA33242" t="s">
        <v>74</v>
      </c>
      <c r="AB33242" t="s">
        <v>91</v>
      </c>
      <c r="AC33242" t="s">
        <v>52</v>
      </c>
      <c r="AD33242" t="s">
        <v>38</v>
      </c>
      <c r="AE33242" s="1">
        <v>40817</v>
      </c>
      <c r="AF33242" t="s">
        <v>39</v>
      </c>
      <c r="AG33242" t="s">
        <v>76</v>
      </c>
    </row>
    <row r="33243" spans="1:33" x14ac:dyDescent="0.25">
      <c r="A33243">
        <v>894260</v>
      </c>
      <c r="B33243">
        <v>0</v>
      </c>
      <c r="C33243" s="1">
        <v>38596</v>
      </c>
      <c r="D33243">
        <v>0</v>
      </c>
      <c r="E33243" t="s">
        <v>25</v>
      </c>
      <c r="F33243" t="s">
        <v>25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26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1">
        <v>41913</v>
      </c>
      <c r="W33243">
        <v>130.1</v>
      </c>
      <c r="Y33243" s="1">
        <v>42491</v>
      </c>
      <c r="Z33243">
        <v>3600</v>
      </c>
      <c r="AA33243" t="s">
        <v>35</v>
      </c>
      <c r="AB33243" t="s">
        <v>50</v>
      </c>
      <c r="AC33243" t="s">
        <v>37</v>
      </c>
      <c r="AD33243" t="s">
        <v>42</v>
      </c>
      <c r="AE33243" s="1">
        <v>40817</v>
      </c>
      <c r="AF33243" t="s">
        <v>39</v>
      </c>
      <c r="AG33243" t="s">
        <v>40</v>
      </c>
    </row>
    <row r="33244" spans="1:33" x14ac:dyDescent="0.25">
      <c r="A33244">
        <v>894272</v>
      </c>
      <c r="B33244">
        <v>0</v>
      </c>
      <c r="C33244" s="1">
        <v>36069</v>
      </c>
      <c r="D33244">
        <v>1</v>
      </c>
      <c r="E33244">
        <v>49</v>
      </c>
      <c r="F33244" t="s">
        <v>25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26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1">
        <v>41852</v>
      </c>
      <c r="W33244">
        <v>11342.6</v>
      </c>
      <c r="Y33244" s="1">
        <v>41852</v>
      </c>
      <c r="Z33244">
        <v>20000</v>
      </c>
      <c r="AA33244" t="s">
        <v>55</v>
      </c>
      <c r="AB33244" t="s">
        <v>78</v>
      </c>
      <c r="AC33244" t="s">
        <v>52</v>
      </c>
      <c r="AD33244" t="s">
        <v>38</v>
      </c>
      <c r="AE33244" s="1">
        <v>40817</v>
      </c>
      <c r="AF33244" t="s">
        <v>39</v>
      </c>
      <c r="AG33244" t="s">
        <v>43</v>
      </c>
    </row>
    <row r="33245" spans="1:33" x14ac:dyDescent="0.25">
      <c r="A33245">
        <v>894329</v>
      </c>
      <c r="B33245">
        <v>1</v>
      </c>
      <c r="C33245" s="1">
        <v>36130</v>
      </c>
      <c r="D33245">
        <v>0</v>
      </c>
      <c r="E33245">
        <v>1</v>
      </c>
      <c r="F33245" t="s">
        <v>25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26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1">
        <v>41214</v>
      </c>
      <c r="W33245">
        <v>7768.01</v>
      </c>
      <c r="Y33245" s="1">
        <v>42430</v>
      </c>
      <c r="Z33245">
        <v>9000</v>
      </c>
      <c r="AA33245" t="s">
        <v>44</v>
      </c>
      <c r="AB33245" t="s">
        <v>45</v>
      </c>
      <c r="AC33245" t="s">
        <v>37</v>
      </c>
      <c r="AD33245" t="s">
        <v>38</v>
      </c>
      <c r="AE33245" s="1">
        <v>40817</v>
      </c>
      <c r="AF33245" t="s">
        <v>39</v>
      </c>
      <c r="AG33245" t="s">
        <v>124</v>
      </c>
    </row>
    <row r="33246" spans="1:33" x14ac:dyDescent="0.25">
      <c r="A33246">
        <v>894363</v>
      </c>
      <c r="B33246">
        <v>0</v>
      </c>
      <c r="C33246" s="1">
        <v>36647</v>
      </c>
      <c r="D33246">
        <v>3</v>
      </c>
      <c r="E33246" t="s">
        <v>25</v>
      </c>
      <c r="F33246" t="s">
        <v>25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26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1">
        <v>41640</v>
      </c>
      <c r="W33246">
        <v>53.36</v>
      </c>
      <c r="Y33246" s="1">
        <v>41760</v>
      </c>
      <c r="Z33246">
        <v>17000</v>
      </c>
      <c r="AA33246" t="s">
        <v>44</v>
      </c>
      <c r="AB33246" t="s">
        <v>63</v>
      </c>
      <c r="AC33246" t="s">
        <v>52</v>
      </c>
      <c r="AD33246" t="s">
        <v>133</v>
      </c>
      <c r="AE33246" s="1">
        <v>40787</v>
      </c>
      <c r="AF33246" t="s">
        <v>57</v>
      </c>
      <c r="AG33246" t="s">
        <v>69</v>
      </c>
    </row>
    <row r="33247" spans="1:33" x14ac:dyDescent="0.25">
      <c r="A33247">
        <v>894380</v>
      </c>
      <c r="B33247">
        <v>0</v>
      </c>
      <c r="C33247" s="1">
        <v>35827</v>
      </c>
      <c r="D33247">
        <v>0</v>
      </c>
      <c r="E33247" t="s">
        <v>25</v>
      </c>
      <c r="F33247" t="s">
        <v>25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26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1">
        <v>42430</v>
      </c>
      <c r="W33247">
        <v>2624.68</v>
      </c>
      <c r="Y33247" s="1">
        <v>42461</v>
      </c>
      <c r="Z33247">
        <v>15000</v>
      </c>
      <c r="AA33247" t="s">
        <v>35</v>
      </c>
      <c r="AB33247" t="s">
        <v>41</v>
      </c>
      <c r="AC33247" t="s">
        <v>37</v>
      </c>
      <c r="AD33247" t="s">
        <v>133</v>
      </c>
      <c r="AE33247" s="1">
        <v>40817</v>
      </c>
      <c r="AF33247" t="s">
        <v>39</v>
      </c>
      <c r="AG33247" t="s">
        <v>40</v>
      </c>
    </row>
    <row r="33248" spans="1:33" x14ac:dyDescent="0.25">
      <c r="A33248">
        <v>894434</v>
      </c>
      <c r="B33248">
        <v>0</v>
      </c>
      <c r="C33248" s="1">
        <v>37803</v>
      </c>
      <c r="D33248">
        <v>1</v>
      </c>
      <c r="E33248" t="s">
        <v>25</v>
      </c>
      <c r="F33248" t="s">
        <v>25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26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1">
        <v>41395</v>
      </c>
      <c r="W33248">
        <v>690.15</v>
      </c>
      <c r="Y33248" s="1">
        <v>42491</v>
      </c>
      <c r="Z33248">
        <v>30000</v>
      </c>
      <c r="AA33248" t="s">
        <v>44</v>
      </c>
      <c r="AB33248" t="s">
        <v>70</v>
      </c>
      <c r="AC33248" t="s">
        <v>37</v>
      </c>
      <c r="AD33248" t="s">
        <v>133</v>
      </c>
      <c r="AE33248" s="1">
        <v>40817</v>
      </c>
      <c r="AF33248" t="s">
        <v>57</v>
      </c>
      <c r="AG33248" t="s">
        <v>40</v>
      </c>
    </row>
    <row r="33249" spans="1:33" x14ac:dyDescent="0.25">
      <c r="A33249">
        <v>894438</v>
      </c>
      <c r="B33249">
        <v>0</v>
      </c>
      <c r="C33249" s="1">
        <v>36312</v>
      </c>
      <c r="D33249">
        <v>0</v>
      </c>
      <c r="E33249" t="s">
        <v>25</v>
      </c>
      <c r="F33249" t="s">
        <v>25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26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1">
        <v>41913</v>
      </c>
      <c r="W33249">
        <v>637.71</v>
      </c>
      <c r="Y33249" s="1">
        <v>41913</v>
      </c>
      <c r="Z33249">
        <v>20000</v>
      </c>
      <c r="AA33249" t="s">
        <v>53</v>
      </c>
      <c r="AB33249" t="s">
        <v>67</v>
      </c>
      <c r="AC33249" t="s">
        <v>37</v>
      </c>
      <c r="AD33249" t="s">
        <v>38</v>
      </c>
      <c r="AE33249" s="1">
        <v>40817</v>
      </c>
      <c r="AF33249" t="s">
        <v>39</v>
      </c>
      <c r="AG33249" t="s">
        <v>79</v>
      </c>
    </row>
    <row r="33250" spans="1:33" x14ac:dyDescent="0.25">
      <c r="A33250">
        <v>894457</v>
      </c>
      <c r="B33250">
        <v>1</v>
      </c>
      <c r="C33250" s="1">
        <v>34182</v>
      </c>
      <c r="D33250">
        <v>0</v>
      </c>
      <c r="E33250">
        <v>7</v>
      </c>
      <c r="F33250" t="s">
        <v>25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26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1">
        <v>41913</v>
      </c>
      <c r="W33250">
        <v>440.21</v>
      </c>
      <c r="Y33250" s="1">
        <v>41944</v>
      </c>
      <c r="Z33250">
        <v>12800</v>
      </c>
      <c r="AA33250" t="s">
        <v>35</v>
      </c>
      <c r="AB33250" t="s">
        <v>50</v>
      </c>
      <c r="AC33250" t="s">
        <v>52</v>
      </c>
      <c r="AD33250" t="s">
        <v>38</v>
      </c>
      <c r="AE33250" s="1">
        <v>40817</v>
      </c>
      <c r="AF33250" t="s">
        <v>39</v>
      </c>
      <c r="AG33250" t="s">
        <v>69</v>
      </c>
    </row>
    <row r="33251" spans="1:33" x14ac:dyDescent="0.25">
      <c r="A33251">
        <v>894501</v>
      </c>
      <c r="B33251">
        <v>1</v>
      </c>
      <c r="C33251" s="1">
        <v>34669</v>
      </c>
      <c r="D33251">
        <v>0</v>
      </c>
      <c r="E33251">
        <v>21</v>
      </c>
      <c r="F33251" t="s">
        <v>25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26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1">
        <v>40940</v>
      </c>
      <c r="W33251">
        <v>9505.68</v>
      </c>
      <c r="Y33251" s="1">
        <v>42461</v>
      </c>
      <c r="Z33251">
        <v>10000</v>
      </c>
      <c r="AA33251" t="s">
        <v>55</v>
      </c>
      <c r="AB33251" t="s">
        <v>102</v>
      </c>
      <c r="AC33251" t="s">
        <v>52</v>
      </c>
      <c r="AD33251" t="s">
        <v>38</v>
      </c>
      <c r="AE33251" s="1">
        <v>40817</v>
      </c>
      <c r="AF33251" t="s">
        <v>39</v>
      </c>
      <c r="AG33251" t="s">
        <v>43</v>
      </c>
    </row>
    <row r="33252" spans="1:33" x14ac:dyDescent="0.25">
      <c r="A33252">
        <v>894523</v>
      </c>
      <c r="B33252">
        <v>0</v>
      </c>
      <c r="C33252" s="1">
        <v>34639</v>
      </c>
      <c r="D33252">
        <v>0</v>
      </c>
      <c r="E33252" t="s">
        <v>25</v>
      </c>
      <c r="F33252" t="s">
        <v>25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26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1">
        <v>41122</v>
      </c>
      <c r="W33252">
        <v>1307.22</v>
      </c>
      <c r="Y33252" s="1">
        <v>41122</v>
      </c>
      <c r="Z33252">
        <v>3625</v>
      </c>
      <c r="AA33252" t="s">
        <v>53</v>
      </c>
      <c r="AB33252" t="s">
        <v>97</v>
      </c>
      <c r="AC33252" t="s">
        <v>37</v>
      </c>
      <c r="AD33252" t="s">
        <v>42</v>
      </c>
      <c r="AE33252" s="1">
        <v>40787</v>
      </c>
      <c r="AF33252" t="s">
        <v>39</v>
      </c>
      <c r="AG33252" t="s">
        <v>40</v>
      </c>
    </row>
    <row r="33253" spans="1:33" x14ac:dyDescent="0.25">
      <c r="A33253">
        <v>894548</v>
      </c>
      <c r="B33253">
        <v>0</v>
      </c>
      <c r="C33253" s="1">
        <v>38108</v>
      </c>
      <c r="D33253">
        <v>1</v>
      </c>
      <c r="E33253">
        <v>49</v>
      </c>
      <c r="F33253" t="s">
        <v>25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26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1">
        <v>41671</v>
      </c>
      <c r="W33253">
        <v>599.49</v>
      </c>
      <c r="Y33253" s="1">
        <v>42430</v>
      </c>
      <c r="Z33253">
        <v>4800</v>
      </c>
      <c r="AA33253" t="s">
        <v>44</v>
      </c>
      <c r="AB33253" t="s">
        <v>51</v>
      </c>
      <c r="AC33253" t="s">
        <v>37</v>
      </c>
      <c r="AD33253" t="s">
        <v>133</v>
      </c>
      <c r="AE33253" s="1">
        <v>40787</v>
      </c>
      <c r="AF33253" t="s">
        <v>39</v>
      </c>
      <c r="AG33253" t="s">
        <v>43</v>
      </c>
    </row>
    <row r="33254" spans="1:33" x14ac:dyDescent="0.25">
      <c r="A33254">
        <v>894549</v>
      </c>
      <c r="B33254">
        <v>3</v>
      </c>
      <c r="C33254" s="1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26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1">
        <v>41671</v>
      </c>
      <c r="W33254">
        <v>1211.19</v>
      </c>
      <c r="Y33254" s="1">
        <v>41671</v>
      </c>
      <c r="Z33254">
        <v>4000</v>
      </c>
      <c r="AA33254" t="s">
        <v>55</v>
      </c>
      <c r="AB33254" t="s">
        <v>92</v>
      </c>
      <c r="AC33254" t="s">
        <v>37</v>
      </c>
      <c r="AD33254" t="s">
        <v>133</v>
      </c>
      <c r="AE33254" s="1">
        <v>40817</v>
      </c>
      <c r="AF33254" t="s">
        <v>39</v>
      </c>
      <c r="AG33254" t="s">
        <v>116</v>
      </c>
    </row>
    <row r="33255" spans="1:33" x14ac:dyDescent="0.25">
      <c r="A33255">
        <v>894834</v>
      </c>
      <c r="B33255">
        <v>0</v>
      </c>
      <c r="C33255" s="1">
        <v>37043</v>
      </c>
      <c r="D33255">
        <v>1</v>
      </c>
      <c r="E33255" t="s">
        <v>25</v>
      </c>
      <c r="F33255" t="s">
        <v>25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26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1">
        <v>42491</v>
      </c>
      <c r="W33255">
        <v>126.94</v>
      </c>
      <c r="X33255">
        <v>42522</v>
      </c>
      <c r="Y33255" s="1">
        <v>42491</v>
      </c>
      <c r="Z33255">
        <v>4800</v>
      </c>
      <c r="AA33255" t="s">
        <v>74</v>
      </c>
      <c r="AB33255" t="s">
        <v>75</v>
      </c>
      <c r="AC33255" t="s">
        <v>46</v>
      </c>
      <c r="AD33255" t="s">
        <v>38</v>
      </c>
      <c r="AE33255" s="1">
        <v>40817</v>
      </c>
      <c r="AF33255" t="s">
        <v>137</v>
      </c>
      <c r="AG33255" t="s">
        <v>62</v>
      </c>
    </row>
    <row r="33256" spans="1:33" x14ac:dyDescent="0.25">
      <c r="A33256">
        <v>895133</v>
      </c>
      <c r="B33256">
        <v>0</v>
      </c>
      <c r="C33256" s="1">
        <v>33239</v>
      </c>
      <c r="D33256">
        <v>0</v>
      </c>
      <c r="E33256">
        <v>48</v>
      </c>
      <c r="F33256" t="s">
        <v>25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26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1">
        <v>41852</v>
      </c>
      <c r="W33256">
        <v>327.51</v>
      </c>
      <c r="Y33256" s="1">
        <v>42491</v>
      </c>
      <c r="Z33256">
        <v>13600</v>
      </c>
      <c r="AA33256" t="s">
        <v>35</v>
      </c>
      <c r="AB33256" t="s">
        <v>36</v>
      </c>
      <c r="AC33256" t="s">
        <v>37</v>
      </c>
      <c r="AD33256" t="s">
        <v>38</v>
      </c>
      <c r="AE33256" s="1">
        <v>40817</v>
      </c>
      <c r="AF33256" t="s">
        <v>39</v>
      </c>
      <c r="AG33256" t="s">
        <v>40</v>
      </c>
    </row>
    <row r="33257" spans="1:33" x14ac:dyDescent="0.25">
      <c r="A33257">
        <v>895197</v>
      </c>
      <c r="B33257">
        <v>2</v>
      </c>
      <c r="C33257" s="1">
        <v>38565</v>
      </c>
      <c r="D33257">
        <v>0</v>
      </c>
      <c r="E33257">
        <v>15</v>
      </c>
      <c r="F33257" t="s">
        <v>25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26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1">
        <v>41913</v>
      </c>
      <c r="W33257">
        <v>169.89</v>
      </c>
      <c r="Y33257" s="1">
        <v>41913</v>
      </c>
      <c r="Z33257">
        <v>5000</v>
      </c>
      <c r="AA33257" t="s">
        <v>35</v>
      </c>
      <c r="AB33257" t="s">
        <v>50</v>
      </c>
      <c r="AC33257" t="s">
        <v>37</v>
      </c>
      <c r="AD33257" t="s">
        <v>133</v>
      </c>
      <c r="AE33257" s="1">
        <v>40817</v>
      </c>
      <c r="AF33257" t="s">
        <v>39</v>
      </c>
      <c r="AG33257" t="s">
        <v>40</v>
      </c>
    </row>
    <row r="33258" spans="1:33" x14ac:dyDescent="0.25">
      <c r="A33258">
        <v>895586</v>
      </c>
      <c r="B33258">
        <v>1</v>
      </c>
      <c r="C33258" s="1">
        <v>36892</v>
      </c>
      <c r="D33258">
        <v>2</v>
      </c>
      <c r="E33258">
        <v>14</v>
      </c>
      <c r="F33258" t="s">
        <v>25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26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1">
        <v>42491</v>
      </c>
      <c r="W33258">
        <v>388.75</v>
      </c>
      <c r="X33258">
        <v>42522</v>
      </c>
      <c r="Y33258" s="1">
        <v>42491</v>
      </c>
      <c r="Z33258">
        <v>16000</v>
      </c>
      <c r="AA33258" t="s">
        <v>44</v>
      </c>
      <c r="AB33258" t="s">
        <v>51</v>
      </c>
      <c r="AC33258" t="s">
        <v>37</v>
      </c>
      <c r="AD33258" t="s">
        <v>42</v>
      </c>
      <c r="AE33258" s="1">
        <v>40817</v>
      </c>
      <c r="AF33258" t="s">
        <v>137</v>
      </c>
      <c r="AG33258" t="s">
        <v>47</v>
      </c>
    </row>
    <row r="33259" spans="1:33" x14ac:dyDescent="0.25">
      <c r="A33259">
        <v>895589</v>
      </c>
      <c r="B33259">
        <v>0</v>
      </c>
      <c r="C33259" s="1">
        <v>38292</v>
      </c>
      <c r="D33259">
        <v>2</v>
      </c>
      <c r="E33259">
        <v>74</v>
      </c>
      <c r="F33259" t="s">
        <v>25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26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1">
        <v>41640</v>
      </c>
      <c r="W33259">
        <v>4397.6499999999996</v>
      </c>
      <c r="Y33259" s="1">
        <v>42491</v>
      </c>
      <c r="Z33259">
        <v>12000</v>
      </c>
      <c r="AA33259" t="s">
        <v>55</v>
      </c>
      <c r="AB33259" t="s">
        <v>56</v>
      </c>
      <c r="AC33259" t="s">
        <v>52</v>
      </c>
      <c r="AD33259" t="s">
        <v>38</v>
      </c>
      <c r="AE33259" s="1">
        <v>40817</v>
      </c>
      <c r="AF33259" t="s">
        <v>39</v>
      </c>
      <c r="AG33259" t="s">
        <v>47</v>
      </c>
    </row>
    <row r="33260" spans="1:33" x14ac:dyDescent="0.25">
      <c r="A33260">
        <v>895682</v>
      </c>
      <c r="B33260">
        <v>0</v>
      </c>
      <c r="C33260" s="1">
        <v>32690</v>
      </c>
      <c r="D33260">
        <v>3</v>
      </c>
      <c r="E33260" t="s">
        <v>25</v>
      </c>
      <c r="F33260" t="s">
        <v>25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26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1">
        <v>42461</v>
      </c>
      <c r="W33260">
        <v>533.23</v>
      </c>
      <c r="X33260">
        <v>42522</v>
      </c>
      <c r="Y33260" s="1">
        <v>42491</v>
      </c>
      <c r="Z33260">
        <v>20000</v>
      </c>
      <c r="AA33260" t="s">
        <v>74</v>
      </c>
      <c r="AB33260" t="s">
        <v>101</v>
      </c>
      <c r="AC33260" t="s">
        <v>46</v>
      </c>
      <c r="AD33260" t="s">
        <v>38</v>
      </c>
      <c r="AE33260" s="1">
        <v>40817</v>
      </c>
      <c r="AF33260" t="s">
        <v>137</v>
      </c>
      <c r="AG33260" t="s">
        <v>47</v>
      </c>
    </row>
    <row r="33261" spans="1:33" x14ac:dyDescent="0.25">
      <c r="A33261">
        <v>896003</v>
      </c>
      <c r="B33261">
        <v>0</v>
      </c>
      <c r="C33261" s="1">
        <v>36861</v>
      </c>
      <c r="D33261">
        <v>1</v>
      </c>
      <c r="E33261">
        <v>44</v>
      </c>
      <c r="F33261" t="s">
        <v>25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26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1">
        <v>41122</v>
      </c>
      <c r="W33261">
        <v>876</v>
      </c>
      <c r="Y33261" s="1">
        <v>41214</v>
      </c>
      <c r="Z33261">
        <v>30000</v>
      </c>
      <c r="AA33261" t="s">
        <v>119</v>
      </c>
      <c r="AB33261" t="s">
        <v>135</v>
      </c>
      <c r="AC33261" t="s">
        <v>37</v>
      </c>
      <c r="AD33261" t="s">
        <v>38</v>
      </c>
      <c r="AE33261" s="1">
        <v>40878</v>
      </c>
      <c r="AF33261" t="s">
        <v>57</v>
      </c>
      <c r="AG33261" t="s">
        <v>115</v>
      </c>
    </row>
    <row r="33262" spans="1:33" x14ac:dyDescent="0.25">
      <c r="A33262">
        <v>896926</v>
      </c>
      <c r="B33262">
        <v>1</v>
      </c>
      <c r="C33262" s="1">
        <v>36892</v>
      </c>
      <c r="D33262">
        <v>1</v>
      </c>
      <c r="E33262">
        <v>21</v>
      </c>
      <c r="F33262" t="s">
        <v>25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26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1">
        <v>41671</v>
      </c>
      <c r="W33262">
        <v>4320.74</v>
      </c>
      <c r="Y33262" s="1">
        <v>42491</v>
      </c>
      <c r="Z33262">
        <v>14825</v>
      </c>
      <c r="AA33262" t="s">
        <v>35</v>
      </c>
      <c r="AB33262" t="s">
        <v>41</v>
      </c>
      <c r="AC33262" t="s">
        <v>52</v>
      </c>
      <c r="AD33262" t="s">
        <v>38</v>
      </c>
      <c r="AE33262" s="1">
        <v>40817</v>
      </c>
      <c r="AF33262" t="s">
        <v>39</v>
      </c>
      <c r="AG33262" t="s">
        <v>40</v>
      </c>
    </row>
    <row r="33263" spans="1:33" x14ac:dyDescent="0.25">
      <c r="A33263">
        <v>896950</v>
      </c>
      <c r="B33263">
        <v>0</v>
      </c>
      <c r="C33263" s="1">
        <v>38718</v>
      </c>
      <c r="D33263">
        <v>2</v>
      </c>
      <c r="E33263">
        <v>42</v>
      </c>
      <c r="F33263" t="s">
        <v>25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26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1">
        <v>41944</v>
      </c>
      <c r="W33263">
        <v>3177.78</v>
      </c>
      <c r="Y33263" s="1">
        <v>41944</v>
      </c>
      <c r="Z33263">
        <v>5800</v>
      </c>
      <c r="AA33263" t="s">
        <v>55</v>
      </c>
      <c r="AB33263" t="s">
        <v>65</v>
      </c>
      <c r="AC33263" t="s">
        <v>52</v>
      </c>
      <c r="AD33263" t="s">
        <v>38</v>
      </c>
      <c r="AE33263" s="1">
        <v>40848</v>
      </c>
      <c r="AF33263" t="s">
        <v>39</v>
      </c>
      <c r="AG33263" t="s">
        <v>40</v>
      </c>
    </row>
    <row r="33264" spans="1:33" x14ac:dyDescent="0.25">
      <c r="A33264">
        <v>897096</v>
      </c>
      <c r="B33264">
        <v>0</v>
      </c>
      <c r="C33264" s="1">
        <v>37926</v>
      </c>
      <c r="D33264">
        <v>1</v>
      </c>
      <c r="E33264">
        <v>28</v>
      </c>
      <c r="F33264" t="s">
        <v>25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26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1">
        <v>42491</v>
      </c>
      <c r="W33264">
        <v>392.59</v>
      </c>
      <c r="X33264">
        <v>42522</v>
      </c>
      <c r="Y33264" s="1">
        <v>42491</v>
      </c>
      <c r="Z33264">
        <v>15600</v>
      </c>
      <c r="AA33264" t="s">
        <v>55</v>
      </c>
      <c r="AB33264" t="s">
        <v>78</v>
      </c>
      <c r="AC33264" t="s">
        <v>46</v>
      </c>
      <c r="AD33264" t="s">
        <v>38</v>
      </c>
      <c r="AE33264" s="1">
        <v>40848</v>
      </c>
      <c r="AF33264" t="s">
        <v>137</v>
      </c>
      <c r="AG33264" t="s">
        <v>47</v>
      </c>
    </row>
    <row r="33265" spans="1:33" x14ac:dyDescent="0.25">
      <c r="A33265">
        <v>897153</v>
      </c>
      <c r="B33265">
        <v>0</v>
      </c>
      <c r="C33265" s="1">
        <v>32203</v>
      </c>
      <c r="D33265">
        <v>0</v>
      </c>
      <c r="E33265">
        <v>81</v>
      </c>
      <c r="F33265" t="s">
        <v>25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26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1">
        <v>41974</v>
      </c>
      <c r="W33265">
        <v>658.36</v>
      </c>
      <c r="Y33265" s="1">
        <v>42491</v>
      </c>
      <c r="Z33265">
        <v>24000</v>
      </c>
      <c r="AA33265" t="s">
        <v>88</v>
      </c>
      <c r="AB33265" t="s">
        <v>100</v>
      </c>
      <c r="AC33265" t="s">
        <v>37</v>
      </c>
      <c r="AD33265" t="s">
        <v>38</v>
      </c>
      <c r="AE33265" s="1">
        <v>40817</v>
      </c>
      <c r="AF33265" t="s">
        <v>57</v>
      </c>
      <c r="AG33265" t="s">
        <v>106</v>
      </c>
    </row>
    <row r="33266" spans="1:33" x14ac:dyDescent="0.25">
      <c r="A33266">
        <v>898164</v>
      </c>
      <c r="B33266">
        <v>0</v>
      </c>
      <c r="C33266" s="1">
        <v>35947</v>
      </c>
      <c r="D33266">
        <v>1</v>
      </c>
      <c r="E33266" t="s">
        <v>25</v>
      </c>
      <c r="F33266" t="s">
        <v>25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26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1">
        <v>41974</v>
      </c>
      <c r="W33266">
        <v>328.5</v>
      </c>
      <c r="Y33266" s="1">
        <v>41944</v>
      </c>
      <c r="Z33266">
        <v>10000</v>
      </c>
      <c r="AA33266" t="s">
        <v>35</v>
      </c>
      <c r="AB33266" t="s">
        <v>59</v>
      </c>
      <c r="AC33266" t="s">
        <v>52</v>
      </c>
      <c r="AD33266" t="s">
        <v>38</v>
      </c>
      <c r="AE33266" s="1">
        <v>40848</v>
      </c>
      <c r="AF33266" t="s">
        <v>39</v>
      </c>
      <c r="AG33266" t="s">
        <v>84</v>
      </c>
    </row>
    <row r="33267" spans="1:33" x14ac:dyDescent="0.25">
      <c r="A33267">
        <v>900150</v>
      </c>
      <c r="B33267">
        <v>0</v>
      </c>
      <c r="C33267" s="1">
        <v>38838</v>
      </c>
      <c r="D33267">
        <v>1</v>
      </c>
      <c r="E33267" t="s">
        <v>25</v>
      </c>
      <c r="F33267" t="s">
        <v>25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26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1">
        <v>41791</v>
      </c>
      <c r="W33267">
        <v>911.19</v>
      </c>
      <c r="Y33267" s="1">
        <v>42491</v>
      </c>
      <c r="Z33267">
        <v>4500</v>
      </c>
      <c r="AA33267" t="s">
        <v>44</v>
      </c>
      <c r="AB33267" t="s">
        <v>48</v>
      </c>
      <c r="AC33267" t="s">
        <v>37</v>
      </c>
      <c r="AD33267" t="s">
        <v>42</v>
      </c>
      <c r="AE33267" s="1">
        <v>40817</v>
      </c>
      <c r="AF33267" t="s">
        <v>39</v>
      </c>
      <c r="AG33267" t="s">
        <v>117</v>
      </c>
    </row>
    <row r="33268" spans="1:33" x14ac:dyDescent="0.25">
      <c r="A33268">
        <v>900506</v>
      </c>
      <c r="B33268">
        <v>0</v>
      </c>
      <c r="C33268" s="1">
        <v>36892</v>
      </c>
      <c r="D33268">
        <v>1</v>
      </c>
      <c r="E33268" t="s">
        <v>25</v>
      </c>
      <c r="F33268" t="s">
        <v>25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26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1">
        <v>41913</v>
      </c>
      <c r="W33268">
        <v>299.37</v>
      </c>
      <c r="Y33268" s="1">
        <v>41913</v>
      </c>
      <c r="Z33268">
        <v>8400</v>
      </c>
      <c r="AA33268" t="s">
        <v>35</v>
      </c>
      <c r="AB33268" t="s">
        <v>41</v>
      </c>
      <c r="AC33268" t="s">
        <v>52</v>
      </c>
      <c r="AD33268" t="s">
        <v>38</v>
      </c>
      <c r="AE33268" s="1">
        <v>40817</v>
      </c>
      <c r="AF33268" t="s">
        <v>39</v>
      </c>
      <c r="AG33268" t="s">
        <v>85</v>
      </c>
    </row>
    <row r="33269" spans="1:33" x14ac:dyDescent="0.25">
      <c r="A33269">
        <v>900575</v>
      </c>
      <c r="B33269">
        <v>0</v>
      </c>
      <c r="C33269" s="1">
        <v>37834</v>
      </c>
      <c r="D33269">
        <v>1</v>
      </c>
      <c r="E33269">
        <v>28</v>
      </c>
      <c r="F33269" t="s">
        <v>25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26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1">
        <v>41671</v>
      </c>
      <c r="W33269">
        <v>2551.7800000000002</v>
      </c>
      <c r="Y33269" s="1">
        <v>41671</v>
      </c>
      <c r="Z33269">
        <v>12000</v>
      </c>
      <c r="AA33269" t="s">
        <v>44</v>
      </c>
      <c r="AB33269" t="s">
        <v>70</v>
      </c>
      <c r="AC33269" t="s">
        <v>37</v>
      </c>
      <c r="AD33269" t="s">
        <v>42</v>
      </c>
      <c r="AE33269" s="1">
        <v>40817</v>
      </c>
      <c r="AF33269" t="s">
        <v>39</v>
      </c>
      <c r="AG33269" t="s">
        <v>87</v>
      </c>
    </row>
    <row r="33270" spans="1:33" x14ac:dyDescent="0.25">
      <c r="A33270">
        <v>901278</v>
      </c>
      <c r="B33270">
        <v>0</v>
      </c>
      <c r="C33270" s="1">
        <v>39600</v>
      </c>
      <c r="D33270">
        <v>1</v>
      </c>
      <c r="E33270" t="s">
        <v>25</v>
      </c>
      <c r="F33270" t="s">
        <v>25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26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1">
        <v>41913</v>
      </c>
      <c r="W33270">
        <v>367.77</v>
      </c>
      <c r="Y33270" s="1">
        <v>41913</v>
      </c>
      <c r="Z33270">
        <v>9750</v>
      </c>
      <c r="AA33270" t="s">
        <v>55</v>
      </c>
      <c r="AB33270" t="s">
        <v>102</v>
      </c>
      <c r="AC33270" t="s">
        <v>37</v>
      </c>
      <c r="AD33270" t="s">
        <v>38</v>
      </c>
      <c r="AE33270" s="1">
        <v>40817</v>
      </c>
      <c r="AF33270" t="s">
        <v>39</v>
      </c>
      <c r="AG33270" t="s">
        <v>111</v>
      </c>
    </row>
    <row r="33271" spans="1:33" x14ac:dyDescent="0.25">
      <c r="A33271">
        <v>901650</v>
      </c>
      <c r="B33271">
        <v>0</v>
      </c>
      <c r="C33271" s="1">
        <v>36739</v>
      </c>
      <c r="D33271">
        <v>0</v>
      </c>
      <c r="E33271" t="s">
        <v>25</v>
      </c>
      <c r="F33271" t="s">
        <v>25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26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1">
        <v>41974</v>
      </c>
      <c r="W33271">
        <v>324.52</v>
      </c>
      <c r="Y33271" s="1">
        <v>41944</v>
      </c>
      <c r="Z33271">
        <v>10000</v>
      </c>
      <c r="AA33271" t="s">
        <v>53</v>
      </c>
      <c r="AB33271" t="s">
        <v>54</v>
      </c>
      <c r="AC33271" t="s">
        <v>37</v>
      </c>
      <c r="AD33271" t="s">
        <v>42</v>
      </c>
      <c r="AE33271" s="1">
        <v>40848</v>
      </c>
      <c r="AF33271" t="s">
        <v>39</v>
      </c>
      <c r="AG33271" t="s">
        <v>40</v>
      </c>
    </row>
    <row r="33272" spans="1:33" x14ac:dyDescent="0.25">
      <c r="A33272">
        <v>901793</v>
      </c>
      <c r="B33272">
        <v>0</v>
      </c>
      <c r="C33272" s="1">
        <v>37500</v>
      </c>
      <c r="D33272">
        <v>2</v>
      </c>
      <c r="E33272" t="s">
        <v>25</v>
      </c>
      <c r="F33272" t="s">
        <v>25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26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1">
        <v>41944</v>
      </c>
      <c r="W33272">
        <v>353.74</v>
      </c>
      <c r="Y33272" s="1">
        <v>41944</v>
      </c>
      <c r="Z33272">
        <v>10000</v>
      </c>
      <c r="AA33272" t="s">
        <v>44</v>
      </c>
      <c r="AB33272" t="s">
        <v>70</v>
      </c>
      <c r="AC33272" t="s">
        <v>52</v>
      </c>
      <c r="AD33272" t="s">
        <v>133</v>
      </c>
      <c r="AE33272" s="1">
        <v>40817</v>
      </c>
      <c r="AF33272" t="s">
        <v>39</v>
      </c>
      <c r="AG33272" t="s">
        <v>40</v>
      </c>
    </row>
    <row r="33273" spans="1:33" x14ac:dyDescent="0.25">
      <c r="A33273">
        <v>901982</v>
      </c>
      <c r="B33273">
        <v>0</v>
      </c>
      <c r="C33273" s="1">
        <v>30042</v>
      </c>
      <c r="D33273">
        <v>1</v>
      </c>
      <c r="E33273" t="s">
        <v>25</v>
      </c>
      <c r="F33273" t="s">
        <v>25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26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1">
        <v>41944</v>
      </c>
      <c r="W33273">
        <v>399.12</v>
      </c>
      <c r="Y33273" s="1">
        <v>42491</v>
      </c>
      <c r="Z33273">
        <v>12400</v>
      </c>
      <c r="AA33273" t="s">
        <v>53</v>
      </c>
      <c r="AB33273" t="s">
        <v>68</v>
      </c>
      <c r="AC33273" t="s">
        <v>52</v>
      </c>
      <c r="AD33273" t="s">
        <v>42</v>
      </c>
      <c r="AE33273" s="1">
        <v>40848</v>
      </c>
      <c r="AF33273" t="s">
        <v>39</v>
      </c>
      <c r="AG33273" t="s">
        <v>76</v>
      </c>
    </row>
    <row r="33274" spans="1:33" x14ac:dyDescent="0.25">
      <c r="A33274">
        <v>902095</v>
      </c>
      <c r="B33274">
        <v>1</v>
      </c>
      <c r="C33274" s="1">
        <v>32325</v>
      </c>
      <c r="D33274">
        <v>1</v>
      </c>
      <c r="E33274">
        <v>21</v>
      </c>
      <c r="F33274" t="s">
        <v>25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26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1">
        <v>42309</v>
      </c>
      <c r="W33274">
        <v>5256.75</v>
      </c>
      <c r="Y33274" s="1">
        <v>42339</v>
      </c>
      <c r="Z33274">
        <v>17000</v>
      </c>
      <c r="AA33274" t="s">
        <v>74</v>
      </c>
      <c r="AB33274" t="s">
        <v>91</v>
      </c>
      <c r="AC33274" t="s">
        <v>46</v>
      </c>
      <c r="AD33274" t="s">
        <v>133</v>
      </c>
      <c r="AE33274" s="1">
        <v>40848</v>
      </c>
      <c r="AF33274" t="s">
        <v>39</v>
      </c>
      <c r="AG33274" t="s">
        <v>47</v>
      </c>
    </row>
    <row r="33275" spans="1:33" x14ac:dyDescent="0.25">
      <c r="A33275">
        <v>903197</v>
      </c>
      <c r="B33275">
        <v>0</v>
      </c>
      <c r="C33275" s="1">
        <v>38749</v>
      </c>
      <c r="D33275">
        <v>0</v>
      </c>
      <c r="E33275" t="s">
        <v>25</v>
      </c>
      <c r="F33275" t="s">
        <v>25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26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1">
        <v>41974</v>
      </c>
      <c r="W33275">
        <v>338.33</v>
      </c>
      <c r="Y33275" s="1">
        <v>41974</v>
      </c>
      <c r="Z33275">
        <v>10000</v>
      </c>
      <c r="AA33275" t="s">
        <v>35</v>
      </c>
      <c r="AB33275" t="s">
        <v>80</v>
      </c>
      <c r="AC33275" t="s">
        <v>37</v>
      </c>
      <c r="AD33275" t="s">
        <v>133</v>
      </c>
      <c r="AE33275" s="1">
        <v>40878</v>
      </c>
      <c r="AF33275" t="s">
        <v>39</v>
      </c>
      <c r="AG33275" t="s">
        <v>113</v>
      </c>
    </row>
    <row r="33276" spans="1:33" x14ac:dyDescent="0.25">
      <c r="A33276">
        <v>903790</v>
      </c>
      <c r="B33276">
        <v>0</v>
      </c>
      <c r="C33276" s="1">
        <v>36373</v>
      </c>
      <c r="D33276">
        <v>3</v>
      </c>
      <c r="E33276" t="s">
        <v>25</v>
      </c>
      <c r="F33276" t="s">
        <v>25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26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1">
        <v>41913</v>
      </c>
      <c r="W33276">
        <v>789.83</v>
      </c>
      <c r="Y33276" s="1">
        <v>42491</v>
      </c>
      <c r="Z33276">
        <v>12000</v>
      </c>
      <c r="AA33276" t="s">
        <v>35</v>
      </c>
      <c r="AB33276" t="s">
        <v>80</v>
      </c>
      <c r="AC33276" t="s">
        <v>52</v>
      </c>
      <c r="AD33276" t="s">
        <v>42</v>
      </c>
      <c r="AE33276" s="1">
        <v>40848</v>
      </c>
      <c r="AF33276" t="s">
        <v>39</v>
      </c>
      <c r="AG33276" t="s">
        <v>125</v>
      </c>
    </row>
    <row r="33277" spans="1:33" x14ac:dyDescent="0.25">
      <c r="A33277">
        <v>904096</v>
      </c>
      <c r="B33277">
        <v>0</v>
      </c>
      <c r="C33277" s="1">
        <v>32599</v>
      </c>
      <c r="D33277">
        <v>2</v>
      </c>
      <c r="E33277" t="s">
        <v>25</v>
      </c>
      <c r="F33277" t="s">
        <v>25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26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1">
        <v>41275</v>
      </c>
      <c r="W33277">
        <v>9652.35</v>
      </c>
      <c r="Y33277" s="1">
        <v>42491</v>
      </c>
      <c r="Z33277">
        <v>14000</v>
      </c>
      <c r="AA33277" t="s">
        <v>35</v>
      </c>
      <c r="AB33277" t="s">
        <v>41</v>
      </c>
      <c r="AC33277" t="s">
        <v>52</v>
      </c>
      <c r="AD33277" t="s">
        <v>133</v>
      </c>
      <c r="AE33277" s="1">
        <v>40848</v>
      </c>
      <c r="AF33277" t="s">
        <v>39</v>
      </c>
      <c r="AG33277" t="s">
        <v>85</v>
      </c>
    </row>
    <row r="33278" spans="1:33" x14ac:dyDescent="0.25">
      <c r="A33278">
        <v>904111</v>
      </c>
      <c r="B33278">
        <v>0</v>
      </c>
      <c r="C33278" s="1">
        <v>36557</v>
      </c>
      <c r="D33278">
        <v>1</v>
      </c>
      <c r="E33278">
        <v>77</v>
      </c>
      <c r="F33278" t="s">
        <v>25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26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1">
        <v>41760</v>
      </c>
      <c r="W33278">
        <v>136.84</v>
      </c>
      <c r="Y33278" s="1">
        <v>41760</v>
      </c>
      <c r="Z33278">
        <v>2050</v>
      </c>
      <c r="AA33278" t="s">
        <v>44</v>
      </c>
      <c r="AB33278" t="s">
        <v>51</v>
      </c>
      <c r="AC33278" t="s">
        <v>52</v>
      </c>
      <c r="AD33278" t="s">
        <v>38</v>
      </c>
      <c r="AE33278" s="1">
        <v>40817</v>
      </c>
      <c r="AF33278" t="s">
        <v>39</v>
      </c>
      <c r="AG33278" t="s">
        <v>85</v>
      </c>
    </row>
    <row r="33279" spans="1:33" x14ac:dyDescent="0.25">
      <c r="A33279">
        <v>904400</v>
      </c>
      <c r="B33279">
        <v>0</v>
      </c>
      <c r="C33279" s="1">
        <v>35704</v>
      </c>
      <c r="D33279">
        <v>1</v>
      </c>
      <c r="E33279" t="s">
        <v>25</v>
      </c>
      <c r="F33279" t="s">
        <v>25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26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1">
        <v>41791</v>
      </c>
      <c r="W33279">
        <v>4895.66</v>
      </c>
      <c r="Y33279" s="1">
        <v>41791</v>
      </c>
      <c r="Z33279">
        <v>23850</v>
      </c>
      <c r="AA33279" t="s">
        <v>55</v>
      </c>
      <c r="AB33279" t="s">
        <v>92</v>
      </c>
      <c r="AC33279" t="s">
        <v>37</v>
      </c>
      <c r="AD33279" t="s">
        <v>38</v>
      </c>
      <c r="AE33279" s="1">
        <v>40817</v>
      </c>
      <c r="AF33279" t="s">
        <v>39</v>
      </c>
      <c r="AG33279" t="s">
        <v>43</v>
      </c>
    </row>
    <row r="33280" spans="1:33" x14ac:dyDescent="0.25">
      <c r="A33280">
        <v>904442</v>
      </c>
      <c r="B33280">
        <v>0</v>
      </c>
      <c r="C33280" s="1">
        <v>35217</v>
      </c>
      <c r="D33280">
        <v>1</v>
      </c>
      <c r="E33280">
        <v>75</v>
      </c>
      <c r="F33280" t="s">
        <v>25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26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1">
        <v>41883</v>
      </c>
      <c r="W33280">
        <v>13104.98</v>
      </c>
      <c r="Y33280" s="1">
        <v>41913</v>
      </c>
      <c r="Z33280">
        <v>22750</v>
      </c>
      <c r="AA33280" t="s">
        <v>55</v>
      </c>
      <c r="AB33280" t="s">
        <v>78</v>
      </c>
      <c r="AC33280" t="s">
        <v>52</v>
      </c>
      <c r="AD33280" t="s">
        <v>38</v>
      </c>
      <c r="AE33280" s="1">
        <v>40848</v>
      </c>
      <c r="AF33280" t="s">
        <v>39</v>
      </c>
      <c r="AG33280" t="s">
        <v>124</v>
      </c>
    </row>
    <row r="33281" spans="1:33" x14ac:dyDescent="0.25">
      <c r="A33281">
        <v>904606</v>
      </c>
      <c r="B33281">
        <v>1</v>
      </c>
      <c r="C33281" s="1">
        <v>36708</v>
      </c>
      <c r="D33281">
        <v>1</v>
      </c>
      <c r="E33281">
        <v>9</v>
      </c>
      <c r="F33281" t="s">
        <v>25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26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1">
        <v>42491</v>
      </c>
      <c r="W33281">
        <v>402.65</v>
      </c>
      <c r="X33281">
        <v>42522</v>
      </c>
      <c r="Y33281" s="1">
        <v>42491</v>
      </c>
      <c r="Z33281">
        <v>16000</v>
      </c>
      <c r="AA33281" t="s">
        <v>55</v>
      </c>
      <c r="AB33281" t="s">
        <v>78</v>
      </c>
      <c r="AC33281" t="s">
        <v>37</v>
      </c>
      <c r="AD33281" t="s">
        <v>133</v>
      </c>
      <c r="AE33281" s="1">
        <v>40848</v>
      </c>
      <c r="AF33281" t="s">
        <v>137</v>
      </c>
      <c r="AG33281" t="s">
        <v>72</v>
      </c>
    </row>
    <row r="33282" spans="1:33" x14ac:dyDescent="0.25">
      <c r="A33282">
        <v>904871</v>
      </c>
      <c r="B33282">
        <v>0</v>
      </c>
      <c r="C33282" s="1">
        <v>37347</v>
      </c>
      <c r="D33282">
        <v>2</v>
      </c>
      <c r="E33282" t="s">
        <v>25</v>
      </c>
      <c r="F33282" t="s">
        <v>25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26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1">
        <v>41153</v>
      </c>
      <c r="W33282">
        <v>10464.16</v>
      </c>
      <c r="Y33282" s="1">
        <v>42491</v>
      </c>
      <c r="Z33282">
        <v>13250</v>
      </c>
      <c r="AA33282" t="s">
        <v>35</v>
      </c>
      <c r="AB33282" t="s">
        <v>50</v>
      </c>
      <c r="AC33282" t="s">
        <v>37</v>
      </c>
      <c r="AD33282" t="s">
        <v>38</v>
      </c>
      <c r="AE33282" s="1">
        <v>40817</v>
      </c>
      <c r="AF33282" t="s">
        <v>39</v>
      </c>
      <c r="AG33282" t="s">
        <v>79</v>
      </c>
    </row>
    <row r="33283" spans="1:33" x14ac:dyDescent="0.25">
      <c r="A33283">
        <v>905122</v>
      </c>
      <c r="B33283">
        <v>0</v>
      </c>
      <c r="C33283" s="1">
        <v>33298</v>
      </c>
      <c r="D33283">
        <v>1</v>
      </c>
      <c r="E33283" t="s">
        <v>25</v>
      </c>
      <c r="F33283" t="s">
        <v>25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26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1">
        <v>41518</v>
      </c>
      <c r="W33283">
        <v>152.41999999999999</v>
      </c>
      <c r="Y33283" s="1">
        <v>41671</v>
      </c>
      <c r="Z33283">
        <v>4800</v>
      </c>
      <c r="AA33283" t="s">
        <v>53</v>
      </c>
      <c r="AB33283" t="s">
        <v>54</v>
      </c>
      <c r="AC33283" t="s">
        <v>52</v>
      </c>
      <c r="AD33283" t="s">
        <v>42</v>
      </c>
      <c r="AE33283" s="1">
        <v>40848</v>
      </c>
      <c r="AF33283" t="s">
        <v>57</v>
      </c>
      <c r="AG33283" t="s">
        <v>40</v>
      </c>
    </row>
    <row r="33284" spans="1:33" x14ac:dyDescent="0.25">
      <c r="A33284">
        <v>905821</v>
      </c>
      <c r="B33284">
        <v>0</v>
      </c>
      <c r="C33284" s="1">
        <v>35065</v>
      </c>
      <c r="D33284">
        <v>3</v>
      </c>
      <c r="E33284">
        <v>63</v>
      </c>
      <c r="F33284" t="s">
        <v>25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26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1">
        <v>41944</v>
      </c>
      <c r="W33284">
        <v>359.19</v>
      </c>
      <c r="Y33284" s="1">
        <v>42095</v>
      </c>
      <c r="Z33284">
        <v>13200</v>
      </c>
      <c r="AA33284" t="s">
        <v>88</v>
      </c>
      <c r="AB33284" t="s">
        <v>96</v>
      </c>
      <c r="AC33284" t="s">
        <v>52</v>
      </c>
      <c r="AD33284" t="s">
        <v>133</v>
      </c>
      <c r="AE33284" s="1">
        <v>40817</v>
      </c>
      <c r="AF33284" t="s">
        <v>57</v>
      </c>
      <c r="AG33284" t="s">
        <v>58</v>
      </c>
    </row>
    <row r="33285" spans="1:33" x14ac:dyDescent="0.25">
      <c r="A33285">
        <v>905862</v>
      </c>
      <c r="B33285">
        <v>0</v>
      </c>
      <c r="C33285" s="1">
        <v>38718</v>
      </c>
      <c r="D33285">
        <v>3</v>
      </c>
      <c r="E33285" t="s">
        <v>25</v>
      </c>
      <c r="F33285" t="s">
        <v>25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26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1">
        <v>41456</v>
      </c>
      <c r="W33285">
        <v>284.31</v>
      </c>
      <c r="Y33285" s="1">
        <v>42491</v>
      </c>
      <c r="Z33285">
        <v>8000</v>
      </c>
      <c r="AA33285" t="s">
        <v>55</v>
      </c>
      <c r="AB33285" t="s">
        <v>56</v>
      </c>
      <c r="AC33285" t="s">
        <v>37</v>
      </c>
      <c r="AD33285" t="s">
        <v>42</v>
      </c>
      <c r="AE33285" s="1">
        <v>40848</v>
      </c>
      <c r="AF33285" t="s">
        <v>57</v>
      </c>
      <c r="AG33285" t="s">
        <v>76</v>
      </c>
    </row>
    <row r="33286" spans="1:33" x14ac:dyDescent="0.25">
      <c r="A33286">
        <v>906464</v>
      </c>
      <c r="B33286">
        <v>0</v>
      </c>
      <c r="C33286" s="1">
        <v>35796</v>
      </c>
      <c r="D33286">
        <v>1</v>
      </c>
      <c r="E33286" t="s">
        <v>25</v>
      </c>
      <c r="F33286" t="s">
        <v>25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26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1">
        <v>41974</v>
      </c>
      <c r="W33286">
        <v>788.14</v>
      </c>
      <c r="Y33286" s="1">
        <v>42491</v>
      </c>
      <c r="Z33286">
        <v>25000</v>
      </c>
      <c r="AA33286" t="s">
        <v>53</v>
      </c>
      <c r="AB33286" t="s">
        <v>67</v>
      </c>
      <c r="AC33286" t="s">
        <v>46</v>
      </c>
      <c r="AD33286" t="s">
        <v>133</v>
      </c>
      <c r="AE33286" s="1">
        <v>40878</v>
      </c>
      <c r="AF33286" t="s">
        <v>39</v>
      </c>
      <c r="AG33286" t="s">
        <v>113</v>
      </c>
    </row>
    <row r="33287" spans="1:33" x14ac:dyDescent="0.25">
      <c r="A33287">
        <v>906588</v>
      </c>
      <c r="B33287">
        <v>0</v>
      </c>
      <c r="C33287" s="1">
        <v>34335</v>
      </c>
      <c r="D33287">
        <v>0</v>
      </c>
      <c r="E33287">
        <v>48</v>
      </c>
      <c r="F33287" t="s">
        <v>25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26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1">
        <v>41395</v>
      </c>
      <c r="W33287">
        <v>6648.38</v>
      </c>
      <c r="Y33287" s="1">
        <v>42491</v>
      </c>
      <c r="Z33287">
        <v>12000</v>
      </c>
      <c r="AA33287" t="s">
        <v>35</v>
      </c>
      <c r="AB33287" t="s">
        <v>41</v>
      </c>
      <c r="AC33287" t="s">
        <v>52</v>
      </c>
      <c r="AD33287" t="s">
        <v>42</v>
      </c>
      <c r="AE33287" s="1">
        <v>40817</v>
      </c>
      <c r="AF33287" t="s">
        <v>39</v>
      </c>
      <c r="AG33287" t="s">
        <v>40</v>
      </c>
    </row>
    <row r="33288" spans="1:33" x14ac:dyDescent="0.25">
      <c r="A33288">
        <v>906804</v>
      </c>
      <c r="B33288">
        <v>0</v>
      </c>
      <c r="C33288" s="1">
        <v>30803</v>
      </c>
      <c r="D33288">
        <v>1</v>
      </c>
      <c r="E33288">
        <v>42</v>
      </c>
      <c r="F33288" t="s">
        <v>25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26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1">
        <v>41000</v>
      </c>
      <c r="W33288">
        <v>5533.3</v>
      </c>
      <c r="Y33288" s="1">
        <v>42491</v>
      </c>
      <c r="Z33288">
        <v>6000</v>
      </c>
      <c r="AA33288" t="s">
        <v>44</v>
      </c>
      <c r="AB33288" t="s">
        <v>63</v>
      </c>
      <c r="AC33288" t="s">
        <v>46</v>
      </c>
      <c r="AD33288" t="s">
        <v>133</v>
      </c>
      <c r="AE33288" s="1">
        <v>40817</v>
      </c>
      <c r="AF33288" t="s">
        <v>39</v>
      </c>
      <c r="AG33288" t="s">
        <v>64</v>
      </c>
    </row>
    <row r="33289" spans="1:33" x14ac:dyDescent="0.25">
      <c r="A33289">
        <v>907139</v>
      </c>
      <c r="B33289">
        <v>0</v>
      </c>
      <c r="C33289" s="1">
        <v>36708</v>
      </c>
      <c r="D33289">
        <v>0</v>
      </c>
      <c r="E33289">
        <v>57</v>
      </c>
      <c r="F33289" t="s">
        <v>25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26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1">
        <v>41548</v>
      </c>
      <c r="W33289">
        <v>2841.71</v>
      </c>
      <c r="Y33289" s="1">
        <v>41548</v>
      </c>
      <c r="Z33289">
        <v>6625</v>
      </c>
      <c r="AA33289" t="s">
        <v>55</v>
      </c>
      <c r="AB33289" t="s">
        <v>56</v>
      </c>
      <c r="AC33289" t="s">
        <v>52</v>
      </c>
      <c r="AD33289" t="s">
        <v>42</v>
      </c>
      <c r="AE33289" s="1">
        <v>40817</v>
      </c>
      <c r="AF33289" t="s">
        <v>39</v>
      </c>
      <c r="AG33289" t="s">
        <v>105</v>
      </c>
    </row>
    <row r="33290" spans="1:33" x14ac:dyDescent="0.25">
      <c r="A33290">
        <v>907795</v>
      </c>
      <c r="B33290">
        <v>0</v>
      </c>
      <c r="C33290" s="1">
        <v>36586</v>
      </c>
      <c r="D33290">
        <v>3</v>
      </c>
      <c r="E33290">
        <v>77</v>
      </c>
      <c r="F33290" t="s">
        <v>25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26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1">
        <v>41852</v>
      </c>
      <c r="W33290">
        <v>4609.26</v>
      </c>
      <c r="Y33290" s="1">
        <v>41821</v>
      </c>
      <c r="Z33290">
        <v>21250</v>
      </c>
      <c r="AA33290" t="s">
        <v>55</v>
      </c>
      <c r="AB33290" t="s">
        <v>65</v>
      </c>
      <c r="AC33290" t="s">
        <v>52</v>
      </c>
      <c r="AD33290" t="s">
        <v>133</v>
      </c>
      <c r="AE33290" s="1">
        <v>40848</v>
      </c>
      <c r="AF33290" t="s">
        <v>39</v>
      </c>
      <c r="AG33290" t="s">
        <v>40</v>
      </c>
    </row>
    <row r="33291" spans="1:33" x14ac:dyDescent="0.25">
      <c r="A33291">
        <v>908350</v>
      </c>
      <c r="B33291">
        <v>0</v>
      </c>
      <c r="C33291" s="1">
        <v>37377</v>
      </c>
      <c r="D33291">
        <v>0</v>
      </c>
      <c r="E33291">
        <v>32</v>
      </c>
      <c r="F33291" t="s">
        <v>25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26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1">
        <v>41944</v>
      </c>
      <c r="W33291">
        <v>488.98</v>
      </c>
      <c r="Y33291" s="1">
        <v>41944</v>
      </c>
      <c r="Z33291">
        <v>14000</v>
      </c>
      <c r="AA33291" t="s">
        <v>44</v>
      </c>
      <c r="AB33291" t="s">
        <v>45</v>
      </c>
      <c r="AC33291" t="s">
        <v>52</v>
      </c>
      <c r="AD33291" t="s">
        <v>38</v>
      </c>
      <c r="AE33291" s="1">
        <v>40817</v>
      </c>
      <c r="AF33291" t="s">
        <v>39</v>
      </c>
      <c r="AG33291" t="s">
        <v>60</v>
      </c>
    </row>
    <row r="33292" spans="1:33" x14ac:dyDescent="0.25">
      <c r="A33292">
        <v>908877</v>
      </c>
      <c r="B33292">
        <v>0</v>
      </c>
      <c r="C33292" s="1">
        <v>37135</v>
      </c>
      <c r="D33292">
        <v>2</v>
      </c>
      <c r="E33292" t="s">
        <v>25</v>
      </c>
      <c r="F33292" t="s">
        <v>25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26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1">
        <v>41913</v>
      </c>
      <c r="W33292">
        <v>476.91</v>
      </c>
      <c r="Y33292" s="1">
        <v>42248</v>
      </c>
      <c r="Z33292">
        <v>12750</v>
      </c>
      <c r="AA33292" t="s">
        <v>55</v>
      </c>
      <c r="AB33292" t="s">
        <v>102</v>
      </c>
      <c r="AC33292" t="s">
        <v>37</v>
      </c>
      <c r="AD33292" t="s">
        <v>42</v>
      </c>
      <c r="AE33292" s="1">
        <v>40817</v>
      </c>
      <c r="AF33292" t="s">
        <v>39</v>
      </c>
      <c r="AG33292" t="s">
        <v>85</v>
      </c>
    </row>
    <row r="33293" spans="1:33" x14ac:dyDescent="0.25">
      <c r="A33293">
        <v>908948</v>
      </c>
      <c r="B33293">
        <v>0</v>
      </c>
      <c r="C33293" s="1">
        <v>34304</v>
      </c>
      <c r="D33293">
        <v>0</v>
      </c>
      <c r="E33293">
        <v>45</v>
      </c>
      <c r="F33293" t="s">
        <v>25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26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1">
        <v>41791</v>
      </c>
      <c r="W33293">
        <v>58.4</v>
      </c>
      <c r="Y33293" s="1">
        <v>41913</v>
      </c>
      <c r="Z33293">
        <v>18200</v>
      </c>
      <c r="AA33293" t="s">
        <v>74</v>
      </c>
      <c r="AB33293" t="s">
        <v>101</v>
      </c>
      <c r="AC33293" t="s">
        <v>37</v>
      </c>
      <c r="AD33293" t="s">
        <v>38</v>
      </c>
      <c r="AE33293" s="1">
        <v>40817</v>
      </c>
      <c r="AF33293" t="s">
        <v>57</v>
      </c>
      <c r="AG33293" t="s">
        <v>85</v>
      </c>
    </row>
    <row r="33294" spans="1:33" x14ac:dyDescent="0.25">
      <c r="A33294">
        <v>909295</v>
      </c>
      <c r="B33294">
        <v>0</v>
      </c>
      <c r="C33294" s="1">
        <v>39356</v>
      </c>
      <c r="D33294">
        <v>1</v>
      </c>
      <c r="E33294" t="s">
        <v>25</v>
      </c>
      <c r="F33294" t="s">
        <v>25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26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1">
        <v>41365</v>
      </c>
      <c r="W33294">
        <v>479.95</v>
      </c>
      <c r="Y33294" s="1">
        <v>41487</v>
      </c>
      <c r="Z33294">
        <v>10000</v>
      </c>
      <c r="AA33294" t="s">
        <v>44</v>
      </c>
      <c r="AB33294" t="s">
        <v>63</v>
      </c>
      <c r="AC33294" t="s">
        <v>37</v>
      </c>
      <c r="AD33294" t="s">
        <v>133</v>
      </c>
      <c r="AE33294" s="1">
        <v>40848</v>
      </c>
      <c r="AF33294" t="s">
        <v>57</v>
      </c>
      <c r="AG33294" t="s">
        <v>43</v>
      </c>
    </row>
    <row r="33295" spans="1:33" x14ac:dyDescent="0.25">
      <c r="A33295">
        <v>909451</v>
      </c>
      <c r="B33295">
        <v>0</v>
      </c>
      <c r="C33295" s="1">
        <v>36678</v>
      </c>
      <c r="D33295">
        <v>0</v>
      </c>
      <c r="E33295" t="s">
        <v>25</v>
      </c>
      <c r="F33295" t="s">
        <v>25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26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1">
        <v>42430</v>
      </c>
      <c r="W33295">
        <v>3090.32</v>
      </c>
      <c r="Y33295" s="1">
        <v>42491</v>
      </c>
      <c r="Z33295">
        <v>14000</v>
      </c>
      <c r="AA33295" t="s">
        <v>74</v>
      </c>
      <c r="AB33295" t="s">
        <v>91</v>
      </c>
      <c r="AC33295" t="s">
        <v>52</v>
      </c>
      <c r="AD33295" t="s">
        <v>133</v>
      </c>
      <c r="AE33295" s="1">
        <v>40817</v>
      </c>
      <c r="AF33295" t="s">
        <v>39</v>
      </c>
      <c r="AG33295" t="s">
        <v>111</v>
      </c>
    </row>
    <row r="33296" spans="1:33" x14ac:dyDescent="0.25">
      <c r="A33296">
        <v>909492</v>
      </c>
      <c r="B33296">
        <v>0</v>
      </c>
      <c r="C33296" s="1">
        <v>36739</v>
      </c>
      <c r="D33296">
        <v>1</v>
      </c>
      <c r="E33296" t="s">
        <v>25</v>
      </c>
      <c r="F33296" t="s">
        <v>25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26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1">
        <v>42491</v>
      </c>
      <c r="W33296">
        <v>364.46</v>
      </c>
      <c r="X33296">
        <v>42522</v>
      </c>
      <c r="Y33296" s="1">
        <v>42491</v>
      </c>
      <c r="Z33296">
        <v>15000</v>
      </c>
      <c r="AA33296" t="s">
        <v>44</v>
      </c>
      <c r="AB33296" t="s">
        <v>51</v>
      </c>
      <c r="AC33296" t="s">
        <v>52</v>
      </c>
      <c r="AD33296" t="s">
        <v>42</v>
      </c>
      <c r="AE33296" s="1">
        <v>40878</v>
      </c>
      <c r="AF33296" t="s">
        <v>137</v>
      </c>
      <c r="AG33296" t="s">
        <v>77</v>
      </c>
    </row>
    <row r="33297" spans="1:33" x14ac:dyDescent="0.25">
      <c r="A33297">
        <v>909595</v>
      </c>
      <c r="B33297">
        <v>0</v>
      </c>
      <c r="C33297" s="1">
        <v>36892</v>
      </c>
      <c r="D33297">
        <v>1</v>
      </c>
      <c r="E33297" t="s">
        <v>25</v>
      </c>
      <c r="F33297" t="s">
        <v>25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26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1">
        <v>41487</v>
      </c>
      <c r="W33297">
        <v>7588.12</v>
      </c>
      <c r="Y33297" s="1">
        <v>42491</v>
      </c>
      <c r="Z33297">
        <v>15625</v>
      </c>
      <c r="AA33297" t="s">
        <v>35</v>
      </c>
      <c r="AB33297" t="s">
        <v>59</v>
      </c>
      <c r="AC33297" t="s">
        <v>37</v>
      </c>
      <c r="AD33297" t="s">
        <v>38</v>
      </c>
      <c r="AE33297" s="1">
        <v>40817</v>
      </c>
      <c r="AF33297" t="s">
        <v>39</v>
      </c>
      <c r="AG33297" t="s">
        <v>79</v>
      </c>
    </row>
    <row r="33298" spans="1:33" x14ac:dyDescent="0.25">
      <c r="A33298">
        <v>910281</v>
      </c>
      <c r="B33298">
        <v>0</v>
      </c>
      <c r="C33298" s="1">
        <v>38961</v>
      </c>
      <c r="D33298">
        <v>1</v>
      </c>
      <c r="E33298" t="s">
        <v>25</v>
      </c>
      <c r="F33298" t="s">
        <v>25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26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1">
        <v>41944</v>
      </c>
      <c r="W33298">
        <v>206.29</v>
      </c>
      <c r="Y33298" s="1">
        <v>41944</v>
      </c>
      <c r="Z33298">
        <v>6000</v>
      </c>
      <c r="AA33298" t="s">
        <v>35</v>
      </c>
      <c r="AB33298" t="s">
        <v>50</v>
      </c>
      <c r="AC33298" t="s">
        <v>37</v>
      </c>
      <c r="AD33298" t="s">
        <v>133</v>
      </c>
      <c r="AE33298" s="1">
        <v>40817</v>
      </c>
      <c r="AF33298" t="s">
        <v>39</v>
      </c>
      <c r="AG33298" t="s">
        <v>85</v>
      </c>
    </row>
    <row r="33299" spans="1:33" x14ac:dyDescent="0.25">
      <c r="A33299">
        <v>910287</v>
      </c>
      <c r="B33299">
        <v>0</v>
      </c>
      <c r="C33299" s="1">
        <v>35735</v>
      </c>
      <c r="D33299">
        <v>0</v>
      </c>
      <c r="E33299" t="s">
        <v>25</v>
      </c>
      <c r="F33299" t="s">
        <v>25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26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1">
        <v>41913</v>
      </c>
      <c r="W33299">
        <v>127.28</v>
      </c>
      <c r="Y33299" s="1">
        <v>41913</v>
      </c>
      <c r="Z33299">
        <v>3900</v>
      </c>
      <c r="AA33299" t="s">
        <v>53</v>
      </c>
      <c r="AB33299" t="s">
        <v>67</v>
      </c>
      <c r="AC33299" t="s">
        <v>52</v>
      </c>
      <c r="AD33299" t="s">
        <v>42</v>
      </c>
      <c r="AE33299" s="1">
        <v>40817</v>
      </c>
      <c r="AF33299" t="s">
        <v>39</v>
      </c>
      <c r="AG33299" t="s">
        <v>71</v>
      </c>
    </row>
    <row r="33300" spans="1:33" x14ac:dyDescent="0.25">
      <c r="A33300">
        <v>910917</v>
      </c>
      <c r="B33300">
        <v>0</v>
      </c>
      <c r="C33300" s="1">
        <v>34639</v>
      </c>
      <c r="D33300">
        <v>2</v>
      </c>
      <c r="E33300">
        <v>68</v>
      </c>
      <c r="F33300" t="s">
        <v>25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26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1">
        <v>40878</v>
      </c>
      <c r="W33300">
        <v>383.82</v>
      </c>
      <c r="Y33300" s="1">
        <v>42491</v>
      </c>
      <c r="Z33300">
        <v>10800</v>
      </c>
      <c r="AA33300" t="s">
        <v>55</v>
      </c>
      <c r="AB33300" t="s">
        <v>56</v>
      </c>
      <c r="AC33300" t="s">
        <v>37</v>
      </c>
      <c r="AD33300" t="s">
        <v>42</v>
      </c>
      <c r="AE33300" s="1">
        <v>40817</v>
      </c>
      <c r="AF33300" t="s">
        <v>57</v>
      </c>
      <c r="AG33300" t="s">
        <v>49</v>
      </c>
    </row>
    <row r="33301" spans="1:33" x14ac:dyDescent="0.25">
      <c r="A33301">
        <v>910955</v>
      </c>
      <c r="B33301">
        <v>0</v>
      </c>
      <c r="C33301" s="1">
        <v>36586</v>
      </c>
      <c r="D33301">
        <v>0</v>
      </c>
      <c r="E33301" t="s">
        <v>25</v>
      </c>
      <c r="F33301" t="s">
        <v>25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26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1">
        <v>41913</v>
      </c>
      <c r="W33301">
        <v>215.76</v>
      </c>
      <c r="Y33301" s="1">
        <v>42491</v>
      </c>
      <c r="Z33301">
        <v>7000</v>
      </c>
      <c r="AA33301" t="s">
        <v>53</v>
      </c>
      <c r="AB33301" t="s">
        <v>97</v>
      </c>
      <c r="AC33301" t="s">
        <v>52</v>
      </c>
      <c r="AD33301" t="s">
        <v>42</v>
      </c>
      <c r="AE33301" s="1">
        <v>40817</v>
      </c>
      <c r="AF33301" t="s">
        <v>39</v>
      </c>
      <c r="AG33301" t="s">
        <v>124</v>
      </c>
    </row>
    <row r="33302" spans="1:33" x14ac:dyDescent="0.25">
      <c r="A33302">
        <v>911190</v>
      </c>
      <c r="B33302">
        <v>0</v>
      </c>
      <c r="C33302" s="1">
        <v>37438</v>
      </c>
      <c r="D33302">
        <v>0</v>
      </c>
      <c r="E33302">
        <v>27</v>
      </c>
      <c r="F33302" t="s">
        <v>25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26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1">
        <v>41944</v>
      </c>
      <c r="W33302">
        <v>268.58999999999997</v>
      </c>
      <c r="Y33302" s="1">
        <v>41944</v>
      </c>
      <c r="Z33302">
        <v>7500</v>
      </c>
      <c r="AA33302" t="s">
        <v>55</v>
      </c>
      <c r="AB33302" t="s">
        <v>92</v>
      </c>
      <c r="AC33302" t="s">
        <v>52</v>
      </c>
      <c r="AD33302" t="s">
        <v>42</v>
      </c>
      <c r="AE33302" s="1">
        <v>40817</v>
      </c>
      <c r="AF33302" t="s">
        <v>39</v>
      </c>
      <c r="AG33302" t="s">
        <v>76</v>
      </c>
    </row>
    <row r="33303" spans="1:33" x14ac:dyDescent="0.25">
      <c r="A33303">
        <v>911806</v>
      </c>
      <c r="B33303">
        <v>0</v>
      </c>
      <c r="C33303" s="1">
        <v>35916</v>
      </c>
      <c r="D33303">
        <v>0</v>
      </c>
      <c r="E33303">
        <v>78</v>
      </c>
      <c r="F33303" t="s">
        <v>25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26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1">
        <v>40878</v>
      </c>
      <c r="W33303">
        <v>3027.36</v>
      </c>
      <c r="Y33303" s="1">
        <v>41974</v>
      </c>
      <c r="Z33303">
        <v>3000</v>
      </c>
      <c r="AA33303" t="s">
        <v>35</v>
      </c>
      <c r="AB33303" t="s">
        <v>80</v>
      </c>
      <c r="AC33303" t="s">
        <v>37</v>
      </c>
      <c r="AD33303" t="s">
        <v>42</v>
      </c>
      <c r="AE33303" s="1">
        <v>40848</v>
      </c>
      <c r="AF33303" t="s">
        <v>39</v>
      </c>
      <c r="AG33303" t="s">
        <v>47</v>
      </c>
    </row>
    <row r="33304" spans="1:33" x14ac:dyDescent="0.25">
      <c r="A33304">
        <v>912901</v>
      </c>
      <c r="B33304">
        <v>0</v>
      </c>
      <c r="C33304" s="1">
        <v>32051</v>
      </c>
      <c r="D33304">
        <v>2</v>
      </c>
      <c r="E33304" t="s">
        <v>25</v>
      </c>
      <c r="F33304" t="s">
        <v>25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26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1">
        <v>41456</v>
      </c>
      <c r="W33304">
        <v>7565.33</v>
      </c>
      <c r="Y33304" s="1">
        <v>42491</v>
      </c>
      <c r="Z33304">
        <v>14000</v>
      </c>
      <c r="AA33304" t="s">
        <v>55</v>
      </c>
      <c r="AB33304" t="s">
        <v>92</v>
      </c>
      <c r="AC33304" t="s">
        <v>46</v>
      </c>
      <c r="AD33304" t="s">
        <v>38</v>
      </c>
      <c r="AE33304" s="1">
        <v>40848</v>
      </c>
      <c r="AF33304" t="s">
        <v>39</v>
      </c>
      <c r="AG33304" t="s">
        <v>47</v>
      </c>
    </row>
    <row r="33305" spans="1:33" x14ac:dyDescent="0.25">
      <c r="A33305">
        <v>913543</v>
      </c>
      <c r="B33305">
        <v>0</v>
      </c>
      <c r="C33305" s="1">
        <v>38534</v>
      </c>
      <c r="D33305">
        <v>1</v>
      </c>
      <c r="E33305" t="s">
        <v>25</v>
      </c>
      <c r="F33305" t="s">
        <v>25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26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1">
        <v>40878</v>
      </c>
      <c r="W33305">
        <v>16207.11</v>
      </c>
      <c r="Y33305" s="1">
        <v>42339</v>
      </c>
      <c r="Z33305">
        <v>16000</v>
      </c>
      <c r="AA33305" t="s">
        <v>44</v>
      </c>
      <c r="AB33305" t="s">
        <v>63</v>
      </c>
      <c r="AC33305" t="s">
        <v>37</v>
      </c>
      <c r="AD33305" t="s">
        <v>38</v>
      </c>
      <c r="AE33305" s="1">
        <v>40848</v>
      </c>
      <c r="AF33305" t="s">
        <v>39</v>
      </c>
      <c r="AG33305" t="s">
        <v>43</v>
      </c>
    </row>
    <row r="33306" spans="1:33" x14ac:dyDescent="0.25">
      <c r="A33306">
        <v>913851</v>
      </c>
      <c r="B33306">
        <v>0</v>
      </c>
      <c r="C33306" s="1">
        <v>36861</v>
      </c>
      <c r="D33306">
        <v>1</v>
      </c>
      <c r="E33306">
        <v>40</v>
      </c>
      <c r="F33306" t="s">
        <v>25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26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1">
        <v>42278</v>
      </c>
      <c r="W33306">
        <v>11512.11</v>
      </c>
      <c r="Y33306" s="1">
        <v>42491</v>
      </c>
      <c r="Z33306">
        <v>35000</v>
      </c>
      <c r="AA33306" t="s">
        <v>74</v>
      </c>
      <c r="AB33306" t="s">
        <v>91</v>
      </c>
      <c r="AC33306" t="s">
        <v>52</v>
      </c>
      <c r="AD33306" t="s">
        <v>38</v>
      </c>
      <c r="AE33306" s="1">
        <v>40848</v>
      </c>
      <c r="AF33306" t="s">
        <v>39</v>
      </c>
      <c r="AG33306" t="s">
        <v>71</v>
      </c>
    </row>
    <row r="33307" spans="1:33" x14ac:dyDescent="0.25">
      <c r="A33307">
        <v>914211</v>
      </c>
      <c r="B33307">
        <v>0</v>
      </c>
      <c r="C33307" s="1">
        <v>32509</v>
      </c>
      <c r="D33307">
        <v>1</v>
      </c>
      <c r="E33307" t="s">
        <v>25</v>
      </c>
      <c r="F33307" t="s">
        <v>25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26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1">
        <v>42339</v>
      </c>
      <c r="W33307">
        <v>9616.16</v>
      </c>
      <c r="Y33307" s="1">
        <v>42491</v>
      </c>
      <c r="Z33307">
        <v>35000</v>
      </c>
      <c r="AA33307" t="s">
        <v>88</v>
      </c>
      <c r="AB33307" t="s">
        <v>93</v>
      </c>
      <c r="AC33307" t="s">
        <v>52</v>
      </c>
      <c r="AD33307" t="s">
        <v>38</v>
      </c>
      <c r="AE33307" s="1">
        <v>40817</v>
      </c>
      <c r="AF33307" t="s">
        <v>39</v>
      </c>
      <c r="AG33307" t="s">
        <v>71</v>
      </c>
    </row>
    <row r="33308" spans="1:33" x14ac:dyDescent="0.25">
      <c r="A33308">
        <v>914377</v>
      </c>
      <c r="B33308">
        <v>0</v>
      </c>
      <c r="C33308" s="1">
        <v>35551</v>
      </c>
      <c r="D33308">
        <v>1</v>
      </c>
      <c r="E33308" t="s">
        <v>25</v>
      </c>
      <c r="F33308" t="s">
        <v>25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26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1">
        <v>41974</v>
      </c>
      <c r="W33308">
        <v>253.38</v>
      </c>
      <c r="Y33308" s="1">
        <v>42430</v>
      </c>
      <c r="Z33308">
        <v>7200</v>
      </c>
      <c r="AA33308" t="s">
        <v>35</v>
      </c>
      <c r="AB33308" t="s">
        <v>50</v>
      </c>
      <c r="AC33308" t="s">
        <v>37</v>
      </c>
      <c r="AD33308" t="s">
        <v>42</v>
      </c>
      <c r="AE33308" s="1">
        <v>40848</v>
      </c>
      <c r="AF33308" t="s">
        <v>39</v>
      </c>
      <c r="AG33308" t="s">
        <v>79</v>
      </c>
    </row>
    <row r="33309" spans="1:33" x14ac:dyDescent="0.25">
      <c r="A33309">
        <v>915213</v>
      </c>
      <c r="B33309">
        <v>0</v>
      </c>
      <c r="C33309" s="1">
        <v>34943</v>
      </c>
      <c r="D33309">
        <v>0</v>
      </c>
      <c r="E33309" t="s">
        <v>25</v>
      </c>
      <c r="F33309" t="s">
        <v>25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26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1">
        <v>41944</v>
      </c>
      <c r="W33309">
        <v>9112.34</v>
      </c>
      <c r="Y33309" s="1">
        <v>42401</v>
      </c>
      <c r="Z33309">
        <v>18000</v>
      </c>
      <c r="AA33309" t="s">
        <v>44</v>
      </c>
      <c r="AB33309" t="s">
        <v>70</v>
      </c>
      <c r="AC33309" t="s">
        <v>37</v>
      </c>
      <c r="AD33309" t="s">
        <v>38</v>
      </c>
      <c r="AE33309" s="1">
        <v>40817</v>
      </c>
      <c r="AF33309" t="s">
        <v>39</v>
      </c>
      <c r="AG33309" t="s">
        <v>124</v>
      </c>
    </row>
    <row r="33310" spans="1:33" x14ac:dyDescent="0.25">
      <c r="A33310">
        <v>915455</v>
      </c>
      <c r="B33310">
        <v>0</v>
      </c>
      <c r="C33310" s="1">
        <v>37012</v>
      </c>
      <c r="D33310">
        <v>1</v>
      </c>
      <c r="E33310">
        <v>50</v>
      </c>
      <c r="F33310" t="s">
        <v>25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26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1">
        <v>42491</v>
      </c>
      <c r="W33310">
        <v>299.98</v>
      </c>
      <c r="X33310">
        <v>42522</v>
      </c>
      <c r="Y33310" s="1">
        <v>42461</v>
      </c>
      <c r="Z33310">
        <v>12000</v>
      </c>
      <c r="AA33310" t="s">
        <v>55</v>
      </c>
      <c r="AB33310" t="s">
        <v>65</v>
      </c>
      <c r="AC33310" t="s">
        <v>52</v>
      </c>
      <c r="AD33310" t="s">
        <v>42</v>
      </c>
      <c r="AE33310" s="1">
        <v>40817</v>
      </c>
      <c r="AF33310" t="s">
        <v>137</v>
      </c>
      <c r="AG33310" t="s">
        <v>58</v>
      </c>
    </row>
    <row r="33311" spans="1:33" x14ac:dyDescent="0.25">
      <c r="A33311">
        <v>915599</v>
      </c>
      <c r="B33311">
        <v>0</v>
      </c>
      <c r="C33311" s="1">
        <v>37226</v>
      </c>
      <c r="D33311">
        <v>2</v>
      </c>
      <c r="E33311" t="s">
        <v>25</v>
      </c>
      <c r="F33311" t="s">
        <v>25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26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1">
        <v>42491</v>
      </c>
      <c r="W33311">
        <v>411.89</v>
      </c>
      <c r="X33311">
        <v>42522</v>
      </c>
      <c r="Y33311" s="1">
        <v>42491</v>
      </c>
      <c r="Z33311">
        <v>16000</v>
      </c>
      <c r="AA33311" t="s">
        <v>74</v>
      </c>
      <c r="AB33311" t="s">
        <v>91</v>
      </c>
      <c r="AC33311" t="s">
        <v>52</v>
      </c>
      <c r="AD33311" t="s">
        <v>38</v>
      </c>
      <c r="AE33311" s="1">
        <v>40848</v>
      </c>
      <c r="AF33311" t="s">
        <v>137</v>
      </c>
      <c r="AG33311" t="s">
        <v>77</v>
      </c>
    </row>
    <row r="33312" spans="1:33" x14ac:dyDescent="0.25">
      <c r="A33312">
        <v>915691</v>
      </c>
      <c r="B33312">
        <v>0</v>
      </c>
      <c r="C33312" s="1">
        <v>37773</v>
      </c>
      <c r="D33312">
        <v>1</v>
      </c>
      <c r="E33312" t="s">
        <v>25</v>
      </c>
      <c r="F33312" t="s">
        <v>25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26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1">
        <v>41609</v>
      </c>
      <c r="W33312">
        <v>4351.4799999999996</v>
      </c>
      <c r="Y33312" s="1">
        <v>42339</v>
      </c>
      <c r="Z33312">
        <v>12000</v>
      </c>
      <c r="AA33312" t="s">
        <v>53</v>
      </c>
      <c r="AB33312" t="s">
        <v>68</v>
      </c>
      <c r="AC33312" t="s">
        <v>52</v>
      </c>
      <c r="AD33312" t="s">
        <v>133</v>
      </c>
      <c r="AE33312" s="1">
        <v>40817</v>
      </c>
      <c r="AF33312" t="s">
        <v>39</v>
      </c>
      <c r="AG33312" t="s">
        <v>83</v>
      </c>
    </row>
    <row r="33313" spans="1:33" x14ac:dyDescent="0.25">
      <c r="A33313">
        <v>916467</v>
      </c>
      <c r="B33313">
        <v>2</v>
      </c>
      <c r="C33313" s="1">
        <v>34700</v>
      </c>
      <c r="D33313">
        <v>1</v>
      </c>
      <c r="E33313">
        <v>14</v>
      </c>
      <c r="F33313" t="s">
        <v>25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26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1">
        <v>41122</v>
      </c>
      <c r="W33313">
        <v>14545.03</v>
      </c>
      <c r="Y33313" s="1">
        <v>41122</v>
      </c>
      <c r="Z33313">
        <v>16000</v>
      </c>
      <c r="AA33313" t="s">
        <v>35</v>
      </c>
      <c r="AB33313" t="s">
        <v>36</v>
      </c>
      <c r="AC33313" t="s">
        <v>52</v>
      </c>
      <c r="AD33313" t="s">
        <v>133</v>
      </c>
      <c r="AE33313" s="1">
        <v>40848</v>
      </c>
      <c r="AF33313" t="s">
        <v>39</v>
      </c>
      <c r="AG33313" t="s">
        <v>72</v>
      </c>
    </row>
    <row r="33314" spans="1:33" x14ac:dyDescent="0.25">
      <c r="A33314">
        <v>916491</v>
      </c>
      <c r="B33314">
        <v>0</v>
      </c>
      <c r="C33314" s="1">
        <v>38777</v>
      </c>
      <c r="D33314">
        <v>2</v>
      </c>
      <c r="E33314" t="s">
        <v>25</v>
      </c>
      <c r="F33314" t="s">
        <v>25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26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1">
        <v>41913</v>
      </c>
      <c r="W33314">
        <v>345.77</v>
      </c>
      <c r="Y33314" s="1">
        <v>41913</v>
      </c>
      <c r="Z33314">
        <v>9000</v>
      </c>
      <c r="AA33314" t="s">
        <v>44</v>
      </c>
      <c r="AB33314" t="s">
        <v>70</v>
      </c>
      <c r="AC33314" t="s">
        <v>37</v>
      </c>
      <c r="AD33314" t="s">
        <v>42</v>
      </c>
      <c r="AE33314" s="1">
        <v>40817</v>
      </c>
      <c r="AF33314" t="s">
        <v>39</v>
      </c>
      <c r="AG33314" t="s">
        <v>43</v>
      </c>
    </row>
    <row r="33315" spans="1:33" x14ac:dyDescent="0.25">
      <c r="A33315">
        <v>918287</v>
      </c>
      <c r="B33315">
        <v>0</v>
      </c>
      <c r="C33315" s="1">
        <v>36434</v>
      </c>
      <c r="D33315">
        <v>2</v>
      </c>
      <c r="E33315">
        <v>76</v>
      </c>
      <c r="F33315" t="s">
        <v>25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26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1">
        <v>41944</v>
      </c>
      <c r="W33315">
        <v>1106.45</v>
      </c>
      <c r="Y33315" s="1">
        <v>41944</v>
      </c>
      <c r="Z33315">
        <v>31825</v>
      </c>
      <c r="AA33315" t="s">
        <v>35</v>
      </c>
      <c r="AB33315" t="s">
        <v>41</v>
      </c>
      <c r="AC33315" t="s">
        <v>52</v>
      </c>
      <c r="AD33315" t="s">
        <v>38</v>
      </c>
      <c r="AE33315" s="1">
        <v>40848</v>
      </c>
      <c r="AF33315" t="s">
        <v>39</v>
      </c>
      <c r="AG33315" t="s">
        <v>79</v>
      </c>
    </row>
    <row r="33316" spans="1:33" x14ac:dyDescent="0.25">
      <c r="A33316">
        <v>918617</v>
      </c>
      <c r="B33316">
        <v>0</v>
      </c>
      <c r="C33316" s="1">
        <v>34394</v>
      </c>
      <c r="D33316">
        <v>1</v>
      </c>
      <c r="E33316">
        <v>42</v>
      </c>
      <c r="F33316" t="s">
        <v>25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26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1">
        <v>41153</v>
      </c>
      <c r="W33316">
        <v>740.44</v>
      </c>
      <c r="Y33316" s="1">
        <v>41306</v>
      </c>
      <c r="Z33316">
        <v>14000</v>
      </c>
      <c r="AA33316" t="s">
        <v>74</v>
      </c>
      <c r="AB33316" t="s">
        <v>75</v>
      </c>
      <c r="AC33316" t="s">
        <v>37</v>
      </c>
      <c r="AD33316" t="s">
        <v>38</v>
      </c>
      <c r="AE33316" s="1">
        <v>40848</v>
      </c>
      <c r="AF33316" t="s">
        <v>57</v>
      </c>
      <c r="AG33316" t="s">
        <v>40</v>
      </c>
    </row>
    <row r="33317" spans="1:33" x14ac:dyDescent="0.25">
      <c r="A33317">
        <v>918917</v>
      </c>
      <c r="B33317">
        <v>0</v>
      </c>
      <c r="C33317" s="1">
        <v>37591</v>
      </c>
      <c r="D33317">
        <v>2</v>
      </c>
      <c r="E33317" t="s">
        <v>25</v>
      </c>
      <c r="F33317" t="s">
        <v>25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26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1">
        <v>41548</v>
      </c>
      <c r="W33317">
        <v>353.01</v>
      </c>
      <c r="Y33317" s="1">
        <v>41699</v>
      </c>
      <c r="Z33317">
        <v>10000</v>
      </c>
      <c r="AA33317" t="s">
        <v>55</v>
      </c>
      <c r="AB33317" t="s">
        <v>92</v>
      </c>
      <c r="AC33317" t="s">
        <v>52</v>
      </c>
      <c r="AD33317" t="s">
        <v>42</v>
      </c>
      <c r="AE33317" s="1">
        <v>40817</v>
      </c>
      <c r="AF33317" t="s">
        <v>57</v>
      </c>
      <c r="AG33317" t="s">
        <v>85</v>
      </c>
    </row>
    <row r="33318" spans="1:33" x14ac:dyDescent="0.25">
      <c r="A33318">
        <v>918960</v>
      </c>
      <c r="B33318">
        <v>0</v>
      </c>
      <c r="C33318" s="1">
        <v>37530</v>
      </c>
      <c r="D33318">
        <v>1</v>
      </c>
      <c r="E33318" t="s">
        <v>25</v>
      </c>
      <c r="F33318" t="s">
        <v>25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26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1">
        <v>41821</v>
      </c>
      <c r="W33318">
        <v>198.46</v>
      </c>
      <c r="Y33318" s="1">
        <v>42461</v>
      </c>
      <c r="Z33318">
        <v>6000</v>
      </c>
      <c r="AA33318" t="s">
        <v>35</v>
      </c>
      <c r="AB33318" t="s">
        <v>50</v>
      </c>
      <c r="AC33318" t="s">
        <v>37</v>
      </c>
      <c r="AD33318" t="s">
        <v>42</v>
      </c>
      <c r="AE33318" s="1">
        <v>40817</v>
      </c>
      <c r="AF33318" t="s">
        <v>57</v>
      </c>
      <c r="AG33318" t="s">
        <v>123</v>
      </c>
    </row>
    <row r="33319" spans="1:33" x14ac:dyDescent="0.25">
      <c r="A33319">
        <v>919270</v>
      </c>
      <c r="B33319">
        <v>1</v>
      </c>
      <c r="C33319" s="1">
        <v>32782</v>
      </c>
      <c r="D33319">
        <v>2</v>
      </c>
      <c r="E33319">
        <v>18</v>
      </c>
      <c r="F33319" t="s">
        <v>25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26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1">
        <v>42491</v>
      </c>
      <c r="W33319">
        <v>916.03</v>
      </c>
      <c r="X33319">
        <v>42522</v>
      </c>
      <c r="Y33319" s="1">
        <v>42491</v>
      </c>
      <c r="Z33319">
        <v>35000</v>
      </c>
      <c r="AA33319" t="s">
        <v>74</v>
      </c>
      <c r="AB33319" t="s">
        <v>112</v>
      </c>
      <c r="AC33319" t="s">
        <v>52</v>
      </c>
      <c r="AD33319" t="s">
        <v>38</v>
      </c>
      <c r="AE33319" s="1">
        <v>40817</v>
      </c>
      <c r="AF33319" t="s">
        <v>137</v>
      </c>
      <c r="AG33319" t="s">
        <v>85</v>
      </c>
    </row>
    <row r="33320" spans="1:33" x14ac:dyDescent="0.25">
      <c r="A33320">
        <v>919910</v>
      </c>
      <c r="B33320">
        <v>0</v>
      </c>
      <c r="C33320" s="1">
        <v>36465</v>
      </c>
      <c r="D33320">
        <v>3</v>
      </c>
      <c r="E33320" t="s">
        <v>25</v>
      </c>
      <c r="F33320" t="s">
        <v>25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26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1">
        <v>41579</v>
      </c>
      <c r="W33320">
        <v>752.74</v>
      </c>
      <c r="Y33320" s="1">
        <v>41579</v>
      </c>
      <c r="Z33320">
        <v>11500</v>
      </c>
      <c r="AA33320" t="s">
        <v>53</v>
      </c>
      <c r="AB33320" t="s">
        <v>81</v>
      </c>
      <c r="AC33320" t="s">
        <v>37</v>
      </c>
      <c r="AD33320" t="s">
        <v>38</v>
      </c>
      <c r="AE33320" s="1">
        <v>40817</v>
      </c>
      <c r="AF33320" t="s">
        <v>39</v>
      </c>
      <c r="AG33320" t="s">
        <v>77</v>
      </c>
    </row>
    <row r="33321" spans="1:33" x14ac:dyDescent="0.25">
      <c r="A33321">
        <v>920743</v>
      </c>
      <c r="B33321">
        <v>0</v>
      </c>
      <c r="C33321" s="1">
        <v>34304</v>
      </c>
      <c r="D33321">
        <v>1</v>
      </c>
      <c r="E33321" t="s">
        <v>25</v>
      </c>
      <c r="F33321" t="s">
        <v>25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26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1">
        <v>41671</v>
      </c>
      <c r="W33321">
        <v>49.14</v>
      </c>
      <c r="Y33321" s="1">
        <v>42491</v>
      </c>
      <c r="Z33321">
        <v>35000</v>
      </c>
      <c r="AA33321" t="s">
        <v>74</v>
      </c>
      <c r="AB33321" t="s">
        <v>91</v>
      </c>
      <c r="AC33321" t="s">
        <v>52</v>
      </c>
      <c r="AD33321" t="s">
        <v>38</v>
      </c>
      <c r="AE33321" s="1">
        <v>40817</v>
      </c>
      <c r="AF33321" t="s">
        <v>57</v>
      </c>
      <c r="AG33321" t="s">
        <v>76</v>
      </c>
    </row>
    <row r="33322" spans="1:33" x14ac:dyDescent="0.25">
      <c r="A33322">
        <v>921419</v>
      </c>
      <c r="B33322">
        <v>0</v>
      </c>
      <c r="C33322" s="1">
        <v>32874</v>
      </c>
      <c r="D33322">
        <v>1</v>
      </c>
      <c r="E33322" t="s">
        <v>25</v>
      </c>
      <c r="F33322" t="s">
        <v>25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26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1">
        <v>41944</v>
      </c>
      <c r="W33322">
        <v>331.59</v>
      </c>
      <c r="Y33322" s="1">
        <v>41913</v>
      </c>
      <c r="Z33322">
        <v>10000</v>
      </c>
      <c r="AA33322" t="s">
        <v>35</v>
      </c>
      <c r="AB33322" t="s">
        <v>80</v>
      </c>
      <c r="AC33322" t="s">
        <v>37</v>
      </c>
      <c r="AD33322" t="s">
        <v>42</v>
      </c>
      <c r="AE33322" s="1">
        <v>40817</v>
      </c>
      <c r="AF33322" t="s">
        <v>39</v>
      </c>
      <c r="AG33322" t="s">
        <v>40</v>
      </c>
    </row>
    <row r="33323" spans="1:33" x14ac:dyDescent="0.25">
      <c r="A33323">
        <v>922097</v>
      </c>
      <c r="B33323">
        <v>0</v>
      </c>
      <c r="C33323" s="1">
        <v>31594</v>
      </c>
      <c r="D33323">
        <v>2</v>
      </c>
      <c r="E33323" t="s">
        <v>25</v>
      </c>
      <c r="F33323" t="s">
        <v>25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26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1">
        <v>41944</v>
      </c>
      <c r="W33323">
        <v>14295.19</v>
      </c>
      <c r="Y33323" s="1">
        <v>41944</v>
      </c>
      <c r="Z33323">
        <v>30000</v>
      </c>
      <c r="AA33323" t="s">
        <v>35</v>
      </c>
      <c r="AB33323" t="s">
        <v>50</v>
      </c>
      <c r="AC33323" t="s">
        <v>52</v>
      </c>
      <c r="AD33323" t="s">
        <v>38</v>
      </c>
      <c r="AE33323" s="1">
        <v>40817</v>
      </c>
      <c r="AF33323" t="s">
        <v>39</v>
      </c>
      <c r="AG33323" t="s">
        <v>72</v>
      </c>
    </row>
    <row r="33324" spans="1:33" x14ac:dyDescent="0.25">
      <c r="A33324">
        <v>922186</v>
      </c>
      <c r="B33324">
        <v>0</v>
      </c>
      <c r="C33324" s="1">
        <v>35886</v>
      </c>
      <c r="D33324">
        <v>0</v>
      </c>
      <c r="E33324">
        <v>78</v>
      </c>
      <c r="F33324" t="s">
        <v>25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26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1">
        <v>42491</v>
      </c>
      <c r="W33324">
        <v>773.44</v>
      </c>
      <c r="X33324">
        <v>42522</v>
      </c>
      <c r="Y33324" s="1">
        <v>42491</v>
      </c>
      <c r="Z33324">
        <v>35000</v>
      </c>
      <c r="AA33324" t="s">
        <v>35</v>
      </c>
      <c r="AB33324" t="s">
        <v>50</v>
      </c>
      <c r="AC33324" t="s">
        <v>52</v>
      </c>
      <c r="AD33324" t="s">
        <v>133</v>
      </c>
      <c r="AE33324" s="1">
        <v>40817</v>
      </c>
      <c r="AF33324" t="s">
        <v>137</v>
      </c>
      <c r="AG33324" t="s">
        <v>72</v>
      </c>
    </row>
    <row r="33325" spans="1:33" x14ac:dyDescent="0.25">
      <c r="A33325">
        <v>922483</v>
      </c>
      <c r="B33325">
        <v>0</v>
      </c>
      <c r="C33325" s="1">
        <v>35765</v>
      </c>
      <c r="D33325">
        <v>0</v>
      </c>
      <c r="E33325" t="s">
        <v>25</v>
      </c>
      <c r="F33325" t="s">
        <v>25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26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1">
        <v>41974</v>
      </c>
      <c r="W33325">
        <v>273.13</v>
      </c>
      <c r="Y33325" s="1">
        <v>41974</v>
      </c>
      <c r="Z33325">
        <v>8000</v>
      </c>
      <c r="AA33325" t="s">
        <v>35</v>
      </c>
      <c r="AB33325" t="s">
        <v>36</v>
      </c>
      <c r="AC33325" t="s">
        <v>52</v>
      </c>
      <c r="AD33325" t="s">
        <v>38</v>
      </c>
      <c r="AE33325" s="1">
        <v>40848</v>
      </c>
      <c r="AF33325" t="s">
        <v>39</v>
      </c>
      <c r="AG33325" t="s">
        <v>99</v>
      </c>
    </row>
    <row r="33326" spans="1:33" x14ac:dyDescent="0.25">
      <c r="A33326">
        <v>923035</v>
      </c>
      <c r="B33326">
        <v>0</v>
      </c>
      <c r="C33326" s="1">
        <v>37469</v>
      </c>
      <c r="D33326">
        <v>1</v>
      </c>
      <c r="E33326">
        <v>31</v>
      </c>
      <c r="F33326" t="s">
        <v>25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26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1">
        <v>41456</v>
      </c>
      <c r="W33326">
        <v>3179.66</v>
      </c>
      <c r="Y33326" s="1">
        <v>42461</v>
      </c>
      <c r="Z33326">
        <v>6000</v>
      </c>
      <c r="AA33326" t="s">
        <v>44</v>
      </c>
      <c r="AB33326" t="s">
        <v>70</v>
      </c>
      <c r="AC33326" t="s">
        <v>52</v>
      </c>
      <c r="AD33326" t="s">
        <v>42</v>
      </c>
      <c r="AE33326" s="1">
        <v>40848</v>
      </c>
      <c r="AF33326" t="s">
        <v>39</v>
      </c>
      <c r="AG33326" t="s">
        <v>123</v>
      </c>
    </row>
    <row r="33327" spans="1:33" x14ac:dyDescent="0.25">
      <c r="A33327">
        <v>923606</v>
      </c>
      <c r="B33327">
        <v>0</v>
      </c>
      <c r="C33327" s="1">
        <v>34335</v>
      </c>
      <c r="D33327">
        <v>0</v>
      </c>
      <c r="E33327" t="s">
        <v>25</v>
      </c>
      <c r="F33327" t="s">
        <v>25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26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1">
        <v>41487</v>
      </c>
      <c r="W33327">
        <v>671.88</v>
      </c>
      <c r="Y33327" s="1">
        <v>42491</v>
      </c>
      <c r="Z33327">
        <v>10000</v>
      </c>
      <c r="AA33327" t="s">
        <v>35</v>
      </c>
      <c r="AB33327" t="s">
        <v>59</v>
      </c>
      <c r="AC33327" t="s">
        <v>37</v>
      </c>
      <c r="AD33327" t="s">
        <v>42</v>
      </c>
      <c r="AE33327" s="1">
        <v>40848</v>
      </c>
      <c r="AF33327" t="s">
        <v>39</v>
      </c>
      <c r="AG33327" t="s">
        <v>85</v>
      </c>
    </row>
    <row r="33328" spans="1:33" x14ac:dyDescent="0.25">
      <c r="A33328">
        <v>923728</v>
      </c>
      <c r="B33328">
        <v>0</v>
      </c>
      <c r="C33328" s="1">
        <v>37926</v>
      </c>
      <c r="D33328">
        <v>2</v>
      </c>
      <c r="E33328">
        <v>47</v>
      </c>
      <c r="F33328" t="s">
        <v>25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26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1">
        <v>41944</v>
      </c>
      <c r="W33328">
        <v>352.55</v>
      </c>
      <c r="Y33328" s="1">
        <v>42461</v>
      </c>
      <c r="Z33328">
        <v>10000</v>
      </c>
      <c r="AA33328" t="s">
        <v>44</v>
      </c>
      <c r="AB33328" t="s">
        <v>45</v>
      </c>
      <c r="AC33328" t="s">
        <v>37</v>
      </c>
      <c r="AD33328" t="s">
        <v>38</v>
      </c>
      <c r="AE33328" s="1">
        <v>40817</v>
      </c>
      <c r="AF33328" t="s">
        <v>39</v>
      </c>
      <c r="AG33328" t="s">
        <v>43</v>
      </c>
    </row>
    <row r="33329" spans="1:33" x14ac:dyDescent="0.25">
      <c r="A33329">
        <v>924116</v>
      </c>
      <c r="B33329">
        <v>0</v>
      </c>
      <c r="C33329" s="1">
        <v>35735</v>
      </c>
      <c r="D33329">
        <v>2</v>
      </c>
      <c r="E33329">
        <v>32</v>
      </c>
      <c r="F33329" t="s">
        <v>25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26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1">
        <v>41699</v>
      </c>
      <c r="W33329">
        <v>2866.68</v>
      </c>
      <c r="Y33329" s="1">
        <v>42491</v>
      </c>
      <c r="Z33329">
        <v>10600</v>
      </c>
      <c r="AA33329" t="s">
        <v>44</v>
      </c>
      <c r="AB33329" t="s">
        <v>51</v>
      </c>
      <c r="AC33329" t="s">
        <v>37</v>
      </c>
      <c r="AD33329" t="s">
        <v>38</v>
      </c>
      <c r="AE33329" s="1">
        <v>40817</v>
      </c>
      <c r="AF33329" t="s">
        <v>39</v>
      </c>
      <c r="AG33329" t="s">
        <v>103</v>
      </c>
    </row>
    <row r="33330" spans="1:33" x14ac:dyDescent="0.25">
      <c r="A33330">
        <v>924776</v>
      </c>
      <c r="B33330">
        <v>0</v>
      </c>
      <c r="C33330" s="1">
        <v>38534</v>
      </c>
      <c r="D33330">
        <v>3</v>
      </c>
      <c r="E33330" t="s">
        <v>25</v>
      </c>
      <c r="F33330" t="s">
        <v>25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26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1">
        <v>41456</v>
      </c>
      <c r="W33330">
        <v>5570.01</v>
      </c>
      <c r="Y33330" s="1">
        <v>42491</v>
      </c>
      <c r="Z33330">
        <v>10000</v>
      </c>
      <c r="AA33330" t="s">
        <v>44</v>
      </c>
      <c r="AB33330" t="s">
        <v>70</v>
      </c>
      <c r="AC33330" t="s">
        <v>46</v>
      </c>
      <c r="AD33330" t="s">
        <v>38</v>
      </c>
      <c r="AE33330" s="1">
        <v>40848</v>
      </c>
      <c r="AF33330" t="s">
        <v>39</v>
      </c>
      <c r="AG33330" t="s">
        <v>85</v>
      </c>
    </row>
    <row r="33331" spans="1:33" x14ac:dyDescent="0.25">
      <c r="A33331">
        <v>924870</v>
      </c>
      <c r="B33331">
        <v>0</v>
      </c>
      <c r="C33331" s="1">
        <v>33147</v>
      </c>
      <c r="D33331">
        <v>1</v>
      </c>
      <c r="E33331">
        <v>74</v>
      </c>
      <c r="F33331" t="s">
        <v>25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26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1">
        <v>42095</v>
      </c>
      <c r="W33331">
        <v>6124.2</v>
      </c>
      <c r="Y33331" s="1">
        <v>42125</v>
      </c>
      <c r="Z33331">
        <v>14000</v>
      </c>
      <c r="AA33331" t="s">
        <v>74</v>
      </c>
      <c r="AB33331" t="s">
        <v>112</v>
      </c>
      <c r="AC33331" t="s">
        <v>37</v>
      </c>
      <c r="AD33331" t="s">
        <v>38</v>
      </c>
      <c r="AE33331" s="1">
        <v>40817</v>
      </c>
      <c r="AF33331" t="s">
        <v>39</v>
      </c>
      <c r="AG33331" t="s">
        <v>72</v>
      </c>
    </row>
    <row r="33332" spans="1:33" x14ac:dyDescent="0.25">
      <c r="A33332">
        <v>924880</v>
      </c>
      <c r="B33332">
        <v>0</v>
      </c>
      <c r="C33332" s="1">
        <v>33147</v>
      </c>
      <c r="D33332">
        <v>0</v>
      </c>
      <c r="E33332" t="s">
        <v>25</v>
      </c>
      <c r="F33332" t="s">
        <v>25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26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1">
        <v>41760</v>
      </c>
      <c r="W33332">
        <v>7848.4</v>
      </c>
      <c r="Y33332" s="1">
        <v>42491</v>
      </c>
      <c r="Z33332">
        <v>14000</v>
      </c>
      <c r="AA33332" t="s">
        <v>53</v>
      </c>
      <c r="AB33332" t="s">
        <v>54</v>
      </c>
      <c r="AC33332" t="s">
        <v>52</v>
      </c>
      <c r="AD33332" t="s">
        <v>38</v>
      </c>
      <c r="AE33332" s="1">
        <v>40817</v>
      </c>
      <c r="AF33332" t="s">
        <v>39</v>
      </c>
      <c r="AG33332" t="s">
        <v>124</v>
      </c>
    </row>
    <row r="33333" spans="1:33" x14ac:dyDescent="0.25">
      <c r="A33333">
        <v>925063</v>
      </c>
      <c r="B33333">
        <v>0</v>
      </c>
      <c r="C33333" s="1">
        <v>37712</v>
      </c>
      <c r="D33333">
        <v>3</v>
      </c>
      <c r="E33333">
        <v>24</v>
      </c>
      <c r="F33333" t="s">
        <v>25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26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1">
        <v>41395</v>
      </c>
      <c r="W33333">
        <v>948.46</v>
      </c>
      <c r="Y33333" s="1">
        <v>42401</v>
      </c>
      <c r="Z33333">
        <v>5000</v>
      </c>
      <c r="AA33333" t="s">
        <v>35</v>
      </c>
      <c r="AB33333" t="s">
        <v>41</v>
      </c>
      <c r="AC33333" t="s">
        <v>52</v>
      </c>
      <c r="AD33333" t="s">
        <v>133</v>
      </c>
      <c r="AE33333" s="1">
        <v>40817</v>
      </c>
      <c r="AF33333" t="s">
        <v>39</v>
      </c>
      <c r="AG33333" t="s">
        <v>76</v>
      </c>
    </row>
    <row r="33334" spans="1:33" x14ac:dyDescent="0.25">
      <c r="A33334">
        <v>925654</v>
      </c>
      <c r="B33334">
        <v>0</v>
      </c>
      <c r="C33334" s="1">
        <v>35582</v>
      </c>
      <c r="D33334">
        <v>2</v>
      </c>
      <c r="E33334" t="s">
        <v>25</v>
      </c>
      <c r="F33334" t="s">
        <v>25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26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1">
        <v>41030</v>
      </c>
      <c r="W33334">
        <v>819.3</v>
      </c>
      <c r="Y33334" s="1">
        <v>42491</v>
      </c>
      <c r="Z33334">
        <v>35000</v>
      </c>
      <c r="AA33334" t="s">
        <v>44</v>
      </c>
      <c r="AB33334" t="s">
        <v>45</v>
      </c>
      <c r="AC33334" t="s">
        <v>37</v>
      </c>
      <c r="AD33334" t="s">
        <v>38</v>
      </c>
      <c r="AE33334" s="1">
        <v>40817</v>
      </c>
      <c r="AF33334" t="s">
        <v>57</v>
      </c>
      <c r="AG33334" t="s">
        <v>40</v>
      </c>
    </row>
    <row r="33335" spans="1:33" x14ac:dyDescent="0.25">
      <c r="A33335">
        <v>926180</v>
      </c>
      <c r="B33335">
        <v>0</v>
      </c>
      <c r="C33335" s="1">
        <v>29738</v>
      </c>
      <c r="D33335">
        <v>0</v>
      </c>
      <c r="E33335" t="s">
        <v>25</v>
      </c>
      <c r="F33335" t="s">
        <v>25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26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1">
        <v>42005</v>
      </c>
      <c r="W33335">
        <v>5.53</v>
      </c>
      <c r="Y33335" s="1">
        <v>42005</v>
      </c>
      <c r="Z33335">
        <v>12000</v>
      </c>
      <c r="AA33335" t="s">
        <v>53</v>
      </c>
      <c r="AB33335" t="s">
        <v>97</v>
      </c>
      <c r="AC33335" t="s">
        <v>46</v>
      </c>
      <c r="AD33335" t="s">
        <v>133</v>
      </c>
      <c r="AE33335" s="1">
        <v>40878</v>
      </c>
      <c r="AF33335" t="s">
        <v>39</v>
      </c>
      <c r="AG33335" t="s">
        <v>69</v>
      </c>
    </row>
    <row r="33336" spans="1:33" x14ac:dyDescent="0.25">
      <c r="A33336">
        <v>926571</v>
      </c>
      <c r="B33336">
        <v>1</v>
      </c>
      <c r="C33336" s="1">
        <v>34366</v>
      </c>
      <c r="D33336">
        <v>1</v>
      </c>
      <c r="E33336">
        <v>21</v>
      </c>
      <c r="F33336" t="s">
        <v>25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26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1">
        <v>41061</v>
      </c>
      <c r="W33336">
        <v>829.6</v>
      </c>
      <c r="Y33336" s="1">
        <v>42461</v>
      </c>
      <c r="Z33336">
        <v>30000</v>
      </c>
      <c r="AA33336" t="s">
        <v>88</v>
      </c>
      <c r="AB33336" t="s">
        <v>89</v>
      </c>
      <c r="AC33336" t="s">
        <v>37</v>
      </c>
      <c r="AD33336" t="s">
        <v>38</v>
      </c>
      <c r="AE33336" s="1">
        <v>40848</v>
      </c>
      <c r="AF33336" t="s">
        <v>57</v>
      </c>
      <c r="AG33336" t="s">
        <v>43</v>
      </c>
    </row>
    <row r="33337" spans="1:33" x14ac:dyDescent="0.25">
      <c r="A33337">
        <v>927235</v>
      </c>
      <c r="B33337">
        <v>0</v>
      </c>
      <c r="C33337" s="1">
        <v>39052</v>
      </c>
      <c r="D33337">
        <v>3</v>
      </c>
      <c r="E33337" t="s">
        <v>25</v>
      </c>
      <c r="F33337" t="s">
        <v>25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26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1">
        <v>41487</v>
      </c>
      <c r="W33337">
        <v>351.38</v>
      </c>
      <c r="Y33337" s="1">
        <v>42491</v>
      </c>
      <c r="Z33337">
        <v>10000</v>
      </c>
      <c r="AA33337" t="s">
        <v>44</v>
      </c>
      <c r="AB33337" t="s">
        <v>51</v>
      </c>
      <c r="AC33337" t="s">
        <v>37</v>
      </c>
      <c r="AD33337" t="s">
        <v>42</v>
      </c>
      <c r="AE33337" s="1">
        <v>40848</v>
      </c>
      <c r="AF33337" t="s">
        <v>57</v>
      </c>
      <c r="AG33337" t="s">
        <v>40</v>
      </c>
    </row>
    <row r="33338" spans="1:33" x14ac:dyDescent="0.25">
      <c r="A33338">
        <v>927787</v>
      </c>
      <c r="B33338">
        <v>0</v>
      </c>
      <c r="C33338" s="1">
        <v>39264</v>
      </c>
      <c r="D33338">
        <v>1</v>
      </c>
      <c r="E33338" t="s">
        <v>25</v>
      </c>
      <c r="F33338" t="s">
        <v>25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26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1">
        <v>41944</v>
      </c>
      <c r="W33338">
        <v>362.82</v>
      </c>
      <c r="Y33338" s="1">
        <v>41944</v>
      </c>
      <c r="Z33338">
        <v>10000</v>
      </c>
      <c r="AA33338" t="s">
        <v>35</v>
      </c>
      <c r="AB33338" t="s">
        <v>41</v>
      </c>
      <c r="AC33338" t="s">
        <v>37</v>
      </c>
      <c r="AD33338" t="s">
        <v>133</v>
      </c>
      <c r="AE33338" s="1">
        <v>40848</v>
      </c>
      <c r="AF33338" t="s">
        <v>39</v>
      </c>
      <c r="AG33338" t="s">
        <v>47</v>
      </c>
    </row>
    <row r="33339" spans="1:33" x14ac:dyDescent="0.25">
      <c r="A33339">
        <v>927879</v>
      </c>
      <c r="B33339">
        <v>0</v>
      </c>
      <c r="C33339" s="1">
        <v>33604</v>
      </c>
      <c r="D33339">
        <v>1</v>
      </c>
      <c r="E33339">
        <v>50</v>
      </c>
      <c r="F33339" t="s">
        <v>25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26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1">
        <v>42430</v>
      </c>
      <c r="W33339">
        <v>4074.69</v>
      </c>
      <c r="Y33339" s="1">
        <v>42430</v>
      </c>
      <c r="Z33339">
        <v>18000</v>
      </c>
      <c r="AA33339" t="s">
        <v>74</v>
      </c>
      <c r="AB33339" t="s">
        <v>101</v>
      </c>
      <c r="AC33339" t="s">
        <v>37</v>
      </c>
      <c r="AD33339" t="s">
        <v>133</v>
      </c>
      <c r="AE33339" s="1">
        <v>40817</v>
      </c>
      <c r="AF33339" t="s">
        <v>39</v>
      </c>
      <c r="AG33339" t="s">
        <v>85</v>
      </c>
    </row>
    <row r="33340" spans="1:33" x14ac:dyDescent="0.25">
      <c r="A33340">
        <v>927958</v>
      </c>
      <c r="B33340">
        <v>0</v>
      </c>
      <c r="C33340" s="1">
        <v>29495</v>
      </c>
      <c r="D33340">
        <v>0</v>
      </c>
      <c r="E33340" t="s">
        <v>25</v>
      </c>
      <c r="F33340" t="s">
        <v>25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26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1">
        <v>41944</v>
      </c>
      <c r="W33340">
        <v>330.51</v>
      </c>
      <c r="Y33340" s="1">
        <v>41944</v>
      </c>
      <c r="Z33340">
        <v>10000</v>
      </c>
      <c r="AA33340" t="s">
        <v>35</v>
      </c>
      <c r="AB33340" t="s">
        <v>59</v>
      </c>
      <c r="AC33340" t="s">
        <v>46</v>
      </c>
      <c r="AD33340" t="s">
        <v>133</v>
      </c>
      <c r="AE33340" s="1">
        <v>40817</v>
      </c>
      <c r="AF33340" t="s">
        <v>39</v>
      </c>
      <c r="AG33340" t="s">
        <v>99</v>
      </c>
    </row>
    <row r="33341" spans="1:33" x14ac:dyDescent="0.25">
      <c r="A33341">
        <v>928022</v>
      </c>
      <c r="B33341">
        <v>0</v>
      </c>
      <c r="C33341" s="1">
        <v>36526</v>
      </c>
      <c r="D33341">
        <v>3</v>
      </c>
      <c r="E33341" t="s">
        <v>25</v>
      </c>
      <c r="F33341" t="s">
        <v>25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26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1">
        <v>41913</v>
      </c>
      <c r="W33341">
        <v>211.46</v>
      </c>
      <c r="Y33341" s="1">
        <v>42491</v>
      </c>
      <c r="Z33341">
        <v>6000</v>
      </c>
      <c r="AA33341" t="s">
        <v>44</v>
      </c>
      <c r="AB33341" t="s">
        <v>48</v>
      </c>
      <c r="AC33341" t="s">
        <v>37</v>
      </c>
      <c r="AD33341" t="s">
        <v>38</v>
      </c>
      <c r="AE33341" s="1">
        <v>40817</v>
      </c>
      <c r="AF33341" t="s">
        <v>39</v>
      </c>
      <c r="AG33341" t="s">
        <v>43</v>
      </c>
    </row>
    <row r="33342" spans="1:33" x14ac:dyDescent="0.25">
      <c r="A33342">
        <v>928485</v>
      </c>
      <c r="B33342">
        <v>0</v>
      </c>
      <c r="C33342" s="1">
        <v>36800</v>
      </c>
      <c r="D33342">
        <v>1</v>
      </c>
      <c r="E33342" t="s">
        <v>25</v>
      </c>
      <c r="F33342" t="s">
        <v>25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26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1">
        <v>42491</v>
      </c>
      <c r="W33342">
        <v>364.63</v>
      </c>
      <c r="X33342">
        <v>42522</v>
      </c>
      <c r="Y33342" s="1">
        <v>42491</v>
      </c>
      <c r="Z33342">
        <v>15850</v>
      </c>
      <c r="AA33342" t="s">
        <v>44</v>
      </c>
      <c r="AB33342" t="s">
        <v>70</v>
      </c>
      <c r="AC33342" t="s">
        <v>37</v>
      </c>
      <c r="AD33342" t="s">
        <v>38</v>
      </c>
      <c r="AE33342" s="1">
        <v>40848</v>
      </c>
      <c r="AF33342" t="s">
        <v>137</v>
      </c>
      <c r="AG33342" t="s">
        <v>77</v>
      </c>
    </row>
    <row r="33343" spans="1:33" x14ac:dyDescent="0.25">
      <c r="A33343">
        <v>928821</v>
      </c>
      <c r="B33343">
        <v>0</v>
      </c>
      <c r="C33343" s="1">
        <v>34912</v>
      </c>
      <c r="D33343">
        <v>1</v>
      </c>
      <c r="E33343" t="s">
        <v>25</v>
      </c>
      <c r="F33343" t="s">
        <v>25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26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1">
        <v>41852</v>
      </c>
      <c r="W33343">
        <v>13963.46</v>
      </c>
      <c r="Y33343" s="1">
        <v>41883</v>
      </c>
      <c r="Z33343">
        <v>24000</v>
      </c>
      <c r="AA33343" t="s">
        <v>55</v>
      </c>
      <c r="AB33343" t="s">
        <v>65</v>
      </c>
      <c r="AC33343" t="s">
        <v>52</v>
      </c>
      <c r="AD33343" t="s">
        <v>133</v>
      </c>
      <c r="AE33343" s="1">
        <v>40848</v>
      </c>
      <c r="AF33343" t="s">
        <v>39</v>
      </c>
      <c r="AG33343" t="s">
        <v>62</v>
      </c>
    </row>
    <row r="33344" spans="1:33" x14ac:dyDescent="0.25">
      <c r="A33344">
        <v>928898</v>
      </c>
      <c r="B33344">
        <v>0</v>
      </c>
      <c r="C33344" s="1">
        <v>38443</v>
      </c>
      <c r="D33344">
        <v>1</v>
      </c>
      <c r="E33344" t="s">
        <v>25</v>
      </c>
      <c r="F33344" t="s">
        <v>25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26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1">
        <v>42491</v>
      </c>
      <c r="W33344">
        <v>329.77</v>
      </c>
      <c r="X33344">
        <v>42522</v>
      </c>
      <c r="Y33344" s="1">
        <v>42491</v>
      </c>
      <c r="Z33344">
        <v>12600</v>
      </c>
      <c r="AA33344" t="s">
        <v>74</v>
      </c>
      <c r="AB33344" t="s">
        <v>112</v>
      </c>
      <c r="AC33344" t="s">
        <v>37</v>
      </c>
      <c r="AD33344" t="s">
        <v>133</v>
      </c>
      <c r="AE33344" s="1">
        <v>40848</v>
      </c>
      <c r="AF33344" t="s">
        <v>137</v>
      </c>
      <c r="AG33344" t="s">
        <v>40</v>
      </c>
    </row>
    <row r="33345" spans="1:33" x14ac:dyDescent="0.25">
      <c r="A33345">
        <v>929326</v>
      </c>
      <c r="B33345">
        <v>0</v>
      </c>
      <c r="C33345" s="1">
        <v>35643</v>
      </c>
      <c r="D33345">
        <v>1</v>
      </c>
      <c r="E33345" t="s">
        <v>25</v>
      </c>
      <c r="F33345" t="s">
        <v>25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26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1">
        <v>42430</v>
      </c>
      <c r="W33345">
        <v>4429.72</v>
      </c>
      <c r="Y33345" s="1">
        <v>42430</v>
      </c>
      <c r="Z33345">
        <v>20000</v>
      </c>
      <c r="AA33345" t="s">
        <v>74</v>
      </c>
      <c r="AB33345" t="s">
        <v>112</v>
      </c>
      <c r="AC33345" t="s">
        <v>37</v>
      </c>
      <c r="AD33345" t="s">
        <v>38</v>
      </c>
      <c r="AE33345" s="1">
        <v>40848</v>
      </c>
      <c r="AF33345" t="s">
        <v>39</v>
      </c>
      <c r="AG33345" t="s">
        <v>113</v>
      </c>
    </row>
    <row r="33346" spans="1:33" x14ac:dyDescent="0.25">
      <c r="A33346">
        <v>929732</v>
      </c>
      <c r="B33346">
        <v>0</v>
      </c>
      <c r="C33346" s="1">
        <v>38018</v>
      </c>
      <c r="D33346">
        <v>2</v>
      </c>
      <c r="E33346" t="s">
        <v>25</v>
      </c>
      <c r="F33346" t="s">
        <v>25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26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1">
        <v>41487</v>
      </c>
      <c r="W33346">
        <v>345.08</v>
      </c>
      <c r="Y33346" s="1">
        <v>41640</v>
      </c>
      <c r="Z33346">
        <v>15000</v>
      </c>
      <c r="AA33346" t="s">
        <v>44</v>
      </c>
      <c r="AB33346" t="s">
        <v>70</v>
      </c>
      <c r="AC33346" t="s">
        <v>37</v>
      </c>
      <c r="AD33346" t="s">
        <v>38</v>
      </c>
      <c r="AE33346" s="1">
        <v>40878</v>
      </c>
      <c r="AF33346" t="s">
        <v>57</v>
      </c>
      <c r="AG33346" t="s">
        <v>73</v>
      </c>
    </row>
    <row r="33347" spans="1:33" x14ac:dyDescent="0.25">
      <c r="A33347">
        <v>930878</v>
      </c>
      <c r="B33347">
        <v>0</v>
      </c>
      <c r="C33347" s="1">
        <v>34151</v>
      </c>
      <c r="D33347">
        <v>2</v>
      </c>
      <c r="E33347" t="s">
        <v>25</v>
      </c>
      <c r="F33347" t="s">
        <v>25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26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1">
        <v>41153</v>
      </c>
      <c r="W33347">
        <v>4985.3100000000004</v>
      </c>
      <c r="Y33347" s="1">
        <v>42491</v>
      </c>
      <c r="Z33347">
        <v>6400</v>
      </c>
      <c r="AA33347" t="s">
        <v>44</v>
      </c>
      <c r="AB33347" t="s">
        <v>51</v>
      </c>
      <c r="AC33347" t="s">
        <v>52</v>
      </c>
      <c r="AD33347" t="s">
        <v>42</v>
      </c>
      <c r="AE33347" s="1">
        <v>40817</v>
      </c>
      <c r="AF33347" t="s">
        <v>39</v>
      </c>
      <c r="AG33347" t="s">
        <v>87</v>
      </c>
    </row>
    <row r="33348" spans="1:33" x14ac:dyDescent="0.25">
      <c r="A33348">
        <v>931391</v>
      </c>
      <c r="B33348">
        <v>0</v>
      </c>
      <c r="C33348" s="1">
        <v>37561</v>
      </c>
      <c r="D33348">
        <v>2</v>
      </c>
      <c r="E33348" t="s">
        <v>25</v>
      </c>
      <c r="F33348" t="s">
        <v>25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26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1">
        <v>41061</v>
      </c>
      <c r="W33348">
        <v>34.46</v>
      </c>
      <c r="Y33348" s="1">
        <v>41061</v>
      </c>
      <c r="Z33348">
        <v>20000</v>
      </c>
      <c r="AA33348" t="s">
        <v>44</v>
      </c>
      <c r="AB33348" t="s">
        <v>51</v>
      </c>
      <c r="AC33348" t="s">
        <v>52</v>
      </c>
      <c r="AD33348" t="s">
        <v>38</v>
      </c>
      <c r="AE33348" s="1">
        <v>40848</v>
      </c>
      <c r="AF33348" t="s">
        <v>39</v>
      </c>
      <c r="AG33348" t="s">
        <v>62</v>
      </c>
    </row>
    <row r="33349" spans="1:33" x14ac:dyDescent="0.25">
      <c r="A33349">
        <v>933804</v>
      </c>
      <c r="B33349">
        <v>0</v>
      </c>
      <c r="C33349" s="1">
        <v>32174</v>
      </c>
      <c r="D33349">
        <v>3</v>
      </c>
      <c r="E33349" t="s">
        <v>25</v>
      </c>
      <c r="F33349" t="s">
        <v>25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26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1">
        <v>41244</v>
      </c>
      <c r="W33349">
        <v>9325.2999999999993</v>
      </c>
      <c r="Y33349" s="1">
        <v>42461</v>
      </c>
      <c r="Z33349">
        <v>14000</v>
      </c>
      <c r="AA33349" t="s">
        <v>53</v>
      </c>
      <c r="AB33349" t="s">
        <v>81</v>
      </c>
      <c r="AC33349" t="s">
        <v>52</v>
      </c>
      <c r="AD33349" t="s">
        <v>133</v>
      </c>
      <c r="AE33349" s="1">
        <v>40817</v>
      </c>
      <c r="AF33349" t="s">
        <v>39</v>
      </c>
      <c r="AG33349" t="s">
        <v>43</v>
      </c>
    </row>
    <row r="33350" spans="1:33" x14ac:dyDescent="0.25">
      <c r="A33350">
        <v>934024</v>
      </c>
      <c r="B33350">
        <v>0</v>
      </c>
      <c r="C33350" s="1">
        <v>38626</v>
      </c>
      <c r="D33350">
        <v>1</v>
      </c>
      <c r="E33350" t="s">
        <v>25</v>
      </c>
      <c r="F33350" t="s">
        <v>25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26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1">
        <v>41974</v>
      </c>
      <c r="W33350">
        <v>593.41999999999996</v>
      </c>
      <c r="Y33350" s="1">
        <v>42248</v>
      </c>
      <c r="Z33350">
        <v>16000</v>
      </c>
      <c r="AA33350" t="s">
        <v>55</v>
      </c>
      <c r="AB33350" t="s">
        <v>78</v>
      </c>
      <c r="AC33350" t="s">
        <v>37</v>
      </c>
      <c r="AD33350" t="s">
        <v>133</v>
      </c>
      <c r="AE33350" s="1">
        <v>40848</v>
      </c>
      <c r="AF33350" t="s">
        <v>39</v>
      </c>
      <c r="AG33350" t="s">
        <v>71</v>
      </c>
    </row>
    <row r="33351" spans="1:33" x14ac:dyDescent="0.25">
      <c r="A33351">
        <v>934482</v>
      </c>
      <c r="B33351">
        <v>0</v>
      </c>
      <c r="C33351" s="1">
        <v>31352</v>
      </c>
      <c r="D33351">
        <v>1</v>
      </c>
      <c r="E33351">
        <v>45</v>
      </c>
      <c r="F33351" t="s">
        <v>25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26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1">
        <v>42491</v>
      </c>
      <c r="W33351">
        <v>324.98</v>
      </c>
      <c r="X33351">
        <v>42522</v>
      </c>
      <c r="Y33351" s="1">
        <v>42491</v>
      </c>
      <c r="Z33351">
        <v>13000</v>
      </c>
      <c r="AA33351" t="s">
        <v>55</v>
      </c>
      <c r="AB33351" t="s">
        <v>65</v>
      </c>
      <c r="AC33351" t="s">
        <v>37</v>
      </c>
      <c r="AD33351" t="s">
        <v>38</v>
      </c>
      <c r="AE33351" s="1">
        <v>40817</v>
      </c>
      <c r="AF33351" t="s">
        <v>137</v>
      </c>
      <c r="AG33351" t="s">
        <v>40</v>
      </c>
    </row>
    <row r="33352" spans="1:33" x14ac:dyDescent="0.25">
      <c r="A33352">
        <v>935790</v>
      </c>
      <c r="B33352">
        <v>0</v>
      </c>
      <c r="C33352" s="1">
        <v>37257</v>
      </c>
      <c r="D33352">
        <v>1</v>
      </c>
      <c r="E33352">
        <v>25</v>
      </c>
      <c r="F33352" t="s">
        <v>25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26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1">
        <v>41760</v>
      </c>
      <c r="W33352">
        <v>3266.52</v>
      </c>
      <c r="Y33352" s="1">
        <v>42339</v>
      </c>
      <c r="Z33352">
        <v>12000</v>
      </c>
      <c r="AA33352" t="s">
        <v>55</v>
      </c>
      <c r="AB33352" t="s">
        <v>56</v>
      </c>
      <c r="AC33352" t="s">
        <v>52</v>
      </c>
      <c r="AD33352" t="s">
        <v>42</v>
      </c>
      <c r="AE33352" s="1">
        <v>40848</v>
      </c>
      <c r="AF33352" t="s">
        <v>39</v>
      </c>
      <c r="AG33352" t="s">
        <v>99</v>
      </c>
    </row>
    <row r="33353" spans="1:33" x14ac:dyDescent="0.25">
      <c r="A33353">
        <v>936206</v>
      </c>
      <c r="B33353">
        <v>0</v>
      </c>
      <c r="C33353" s="1">
        <v>35855</v>
      </c>
      <c r="D33353">
        <v>1</v>
      </c>
      <c r="E33353" t="s">
        <v>25</v>
      </c>
      <c r="F33353" t="s">
        <v>25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26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1">
        <v>41609</v>
      </c>
      <c r="W33353">
        <v>51</v>
      </c>
      <c r="Y33353" s="1">
        <v>42491</v>
      </c>
      <c r="Z33353">
        <v>25000</v>
      </c>
      <c r="AA33353" t="s">
        <v>55</v>
      </c>
      <c r="AB33353" t="s">
        <v>102</v>
      </c>
      <c r="AC33353" t="s">
        <v>52</v>
      </c>
      <c r="AD33353" t="s">
        <v>38</v>
      </c>
      <c r="AE33353" s="1">
        <v>40817</v>
      </c>
      <c r="AF33353" t="s">
        <v>57</v>
      </c>
      <c r="AG33353" t="s">
        <v>132</v>
      </c>
    </row>
    <row r="33354" spans="1:33" x14ac:dyDescent="0.25">
      <c r="A33354">
        <v>936385</v>
      </c>
      <c r="B33354">
        <v>0</v>
      </c>
      <c r="C33354" s="1">
        <v>36039</v>
      </c>
      <c r="D33354">
        <v>3</v>
      </c>
      <c r="E33354">
        <v>67</v>
      </c>
      <c r="F33354" t="s">
        <v>25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26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1">
        <v>41061</v>
      </c>
      <c r="W33354">
        <v>402.54</v>
      </c>
      <c r="Y33354" s="1">
        <v>41214</v>
      </c>
      <c r="Z33354">
        <v>12000</v>
      </c>
      <c r="AA33354" t="s">
        <v>35</v>
      </c>
      <c r="AB33354" t="s">
        <v>41</v>
      </c>
      <c r="AC33354" t="s">
        <v>52</v>
      </c>
      <c r="AD33354" t="s">
        <v>133</v>
      </c>
      <c r="AE33354" s="1">
        <v>40817</v>
      </c>
      <c r="AF33354" t="s">
        <v>57</v>
      </c>
      <c r="AG33354" t="s">
        <v>85</v>
      </c>
    </row>
    <row r="33355" spans="1:33" x14ac:dyDescent="0.25">
      <c r="A33355">
        <v>936437</v>
      </c>
      <c r="B33355">
        <v>0</v>
      </c>
      <c r="C33355" s="1">
        <v>35370</v>
      </c>
      <c r="D33355">
        <v>3</v>
      </c>
      <c r="E33355" t="s">
        <v>25</v>
      </c>
      <c r="F33355" t="s">
        <v>25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26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1">
        <v>42491</v>
      </c>
      <c r="W33355">
        <v>472.14</v>
      </c>
      <c r="X33355">
        <v>42522</v>
      </c>
      <c r="Y33355" s="1">
        <v>42491</v>
      </c>
      <c r="Z33355">
        <v>20000</v>
      </c>
      <c r="AA33355" t="s">
        <v>44</v>
      </c>
      <c r="AB33355" t="s">
        <v>48</v>
      </c>
      <c r="AC33355" t="s">
        <v>52</v>
      </c>
      <c r="AD33355" t="s">
        <v>38</v>
      </c>
      <c r="AE33355" s="1">
        <v>40817</v>
      </c>
      <c r="AF33355" t="s">
        <v>137</v>
      </c>
      <c r="AG33355" t="s">
        <v>104</v>
      </c>
    </row>
    <row r="33356" spans="1:33" x14ac:dyDescent="0.25">
      <c r="A33356">
        <v>936696</v>
      </c>
      <c r="B33356">
        <v>0</v>
      </c>
      <c r="C33356" s="1">
        <v>35462</v>
      </c>
      <c r="D33356">
        <v>2</v>
      </c>
      <c r="E33356">
        <v>64</v>
      </c>
      <c r="F33356" t="s">
        <v>25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26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1">
        <v>41760</v>
      </c>
      <c r="W33356">
        <v>22891.14</v>
      </c>
      <c r="Y33356" s="1">
        <v>42491</v>
      </c>
      <c r="Z33356">
        <v>35000</v>
      </c>
      <c r="AA33356" t="s">
        <v>88</v>
      </c>
      <c r="AB33356" t="s">
        <v>93</v>
      </c>
      <c r="AC33356" t="s">
        <v>52</v>
      </c>
      <c r="AD33356" t="s">
        <v>38</v>
      </c>
      <c r="AE33356" s="1">
        <v>40848</v>
      </c>
      <c r="AF33356" t="s">
        <v>39</v>
      </c>
      <c r="AG33356" t="s">
        <v>85</v>
      </c>
    </row>
    <row r="33357" spans="1:33" x14ac:dyDescent="0.25">
      <c r="A33357">
        <v>936708</v>
      </c>
      <c r="B33357">
        <v>0</v>
      </c>
      <c r="C33357" s="1">
        <v>36800</v>
      </c>
      <c r="D33357">
        <v>1</v>
      </c>
      <c r="E33357" t="s">
        <v>25</v>
      </c>
      <c r="F33357" t="s">
        <v>25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26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1">
        <v>41974</v>
      </c>
      <c r="W33357">
        <v>387.02</v>
      </c>
      <c r="Y33357" s="1">
        <v>42339</v>
      </c>
      <c r="Z33357">
        <v>12000</v>
      </c>
      <c r="AA33357" t="s">
        <v>53</v>
      </c>
      <c r="AB33357" t="s">
        <v>81</v>
      </c>
      <c r="AC33357" t="s">
        <v>37</v>
      </c>
      <c r="AD33357" t="s">
        <v>133</v>
      </c>
      <c r="AE33357" s="1">
        <v>40848</v>
      </c>
      <c r="AF33357" t="s">
        <v>39</v>
      </c>
      <c r="AG33357" t="s">
        <v>85</v>
      </c>
    </row>
    <row r="33358" spans="1:33" x14ac:dyDescent="0.25">
      <c r="A33358">
        <v>936915</v>
      </c>
      <c r="B33358">
        <v>0</v>
      </c>
      <c r="C33358" s="1">
        <v>36586</v>
      </c>
      <c r="D33358">
        <v>1</v>
      </c>
      <c r="E33358" t="s">
        <v>25</v>
      </c>
      <c r="F33358" t="s">
        <v>25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26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1">
        <v>41699</v>
      </c>
      <c r="W33358">
        <v>1276.5999999999999</v>
      </c>
      <c r="Y33358" s="1">
        <v>41821</v>
      </c>
      <c r="Z33358">
        <v>35000</v>
      </c>
      <c r="AA33358" t="s">
        <v>74</v>
      </c>
      <c r="AB33358" t="s">
        <v>91</v>
      </c>
      <c r="AC33358" t="s">
        <v>37</v>
      </c>
      <c r="AD33358" t="s">
        <v>38</v>
      </c>
      <c r="AE33358" s="1">
        <v>40817</v>
      </c>
      <c r="AF33358" t="s">
        <v>57</v>
      </c>
      <c r="AG33358" t="s">
        <v>43</v>
      </c>
    </row>
    <row r="33359" spans="1:33" x14ac:dyDescent="0.25">
      <c r="A33359">
        <v>937124</v>
      </c>
      <c r="B33359">
        <v>0</v>
      </c>
      <c r="C33359" s="1">
        <v>36373</v>
      </c>
      <c r="D33359">
        <v>2</v>
      </c>
      <c r="E33359">
        <v>58</v>
      </c>
      <c r="F33359" t="s">
        <v>25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26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1">
        <v>42036</v>
      </c>
      <c r="W33359">
        <v>943.84</v>
      </c>
      <c r="Y33359" s="1">
        <v>42430</v>
      </c>
      <c r="Z33359">
        <v>12000</v>
      </c>
      <c r="AA33359" t="s">
        <v>74</v>
      </c>
      <c r="AB33359" t="s">
        <v>82</v>
      </c>
      <c r="AC33359" t="s">
        <v>37</v>
      </c>
      <c r="AD33359" t="s">
        <v>38</v>
      </c>
      <c r="AE33359" s="1">
        <v>40817</v>
      </c>
      <c r="AF33359" t="s">
        <v>39</v>
      </c>
      <c r="AG33359" t="s">
        <v>58</v>
      </c>
    </row>
    <row r="33360" spans="1:33" x14ac:dyDescent="0.25">
      <c r="A33360">
        <v>937246</v>
      </c>
      <c r="B33360">
        <v>2</v>
      </c>
      <c r="C33360" s="1">
        <v>35217</v>
      </c>
      <c r="D33360">
        <v>1</v>
      </c>
      <c r="E33360">
        <v>16</v>
      </c>
      <c r="F33360" t="s">
        <v>25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26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1">
        <v>41395</v>
      </c>
      <c r="W33360">
        <v>7349.38</v>
      </c>
      <c r="Y33360" s="1">
        <v>42491</v>
      </c>
      <c r="Z33360">
        <v>9250</v>
      </c>
      <c r="AA33360" t="s">
        <v>55</v>
      </c>
      <c r="AB33360" t="s">
        <v>56</v>
      </c>
      <c r="AC33360" t="s">
        <v>46</v>
      </c>
      <c r="AD33360" t="s">
        <v>133</v>
      </c>
      <c r="AE33360" s="1">
        <v>40817</v>
      </c>
      <c r="AF33360" t="s">
        <v>39</v>
      </c>
      <c r="AG33360" t="s">
        <v>76</v>
      </c>
    </row>
    <row r="33361" spans="1:33" x14ac:dyDescent="0.25">
      <c r="A33361">
        <v>937673</v>
      </c>
      <c r="B33361">
        <v>0</v>
      </c>
      <c r="C33361" s="1">
        <v>35674</v>
      </c>
      <c r="D33361">
        <v>0</v>
      </c>
      <c r="E33361" t="s">
        <v>25</v>
      </c>
      <c r="F33361" t="s">
        <v>25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26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1">
        <v>41153</v>
      </c>
      <c r="W33361">
        <v>11269.92</v>
      </c>
      <c r="Y33361" s="1">
        <v>41153</v>
      </c>
      <c r="Z33361">
        <v>13975</v>
      </c>
      <c r="AA33361" t="s">
        <v>53</v>
      </c>
      <c r="AB33361" t="s">
        <v>54</v>
      </c>
      <c r="AC33361" t="s">
        <v>52</v>
      </c>
      <c r="AD33361" t="s">
        <v>42</v>
      </c>
      <c r="AE33361" s="1">
        <v>40878</v>
      </c>
      <c r="AF33361" t="s">
        <v>39</v>
      </c>
      <c r="AG33361" t="s">
        <v>40</v>
      </c>
    </row>
    <row r="33362" spans="1:33" x14ac:dyDescent="0.25">
      <c r="A33362">
        <v>937706</v>
      </c>
      <c r="B33362">
        <v>1</v>
      </c>
      <c r="C33362" s="1">
        <v>38749</v>
      </c>
      <c r="D33362">
        <v>3</v>
      </c>
      <c r="E33362">
        <v>22</v>
      </c>
      <c r="F33362" t="s">
        <v>25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26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1">
        <v>41944</v>
      </c>
      <c r="W33362">
        <v>6520.77</v>
      </c>
      <c r="Y33362" s="1">
        <v>41944</v>
      </c>
      <c r="Z33362">
        <v>12500</v>
      </c>
      <c r="AA33362" t="s">
        <v>44</v>
      </c>
      <c r="AB33362" t="s">
        <v>51</v>
      </c>
      <c r="AC33362" t="s">
        <v>37</v>
      </c>
      <c r="AD33362" t="s">
        <v>42</v>
      </c>
      <c r="AE33362" s="1">
        <v>40817</v>
      </c>
      <c r="AF33362" t="s">
        <v>39</v>
      </c>
      <c r="AG33362" t="s">
        <v>124</v>
      </c>
    </row>
    <row r="33363" spans="1:33" x14ac:dyDescent="0.25">
      <c r="A33363">
        <v>938343</v>
      </c>
      <c r="B33363">
        <v>0</v>
      </c>
      <c r="C33363" s="1">
        <v>39264</v>
      </c>
      <c r="D33363">
        <v>1</v>
      </c>
      <c r="E33363" t="s">
        <v>25</v>
      </c>
      <c r="F33363" t="s">
        <v>25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26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1">
        <v>41671</v>
      </c>
      <c r="W33363">
        <v>3073.99</v>
      </c>
      <c r="Y33363" s="1">
        <v>42401</v>
      </c>
      <c r="Z33363">
        <v>10000</v>
      </c>
      <c r="AA33363" t="s">
        <v>55</v>
      </c>
      <c r="AB33363" t="s">
        <v>78</v>
      </c>
      <c r="AC33363" t="s">
        <v>37</v>
      </c>
      <c r="AD33363" t="s">
        <v>42</v>
      </c>
      <c r="AE33363" s="1">
        <v>40817</v>
      </c>
      <c r="AF33363" t="s">
        <v>39</v>
      </c>
      <c r="AG33363" t="s">
        <v>79</v>
      </c>
    </row>
    <row r="33364" spans="1:33" x14ac:dyDescent="0.25">
      <c r="A33364">
        <v>939787</v>
      </c>
      <c r="B33364">
        <v>0</v>
      </c>
      <c r="C33364" s="1">
        <v>36434</v>
      </c>
      <c r="D33364">
        <v>0</v>
      </c>
      <c r="E33364">
        <v>55</v>
      </c>
      <c r="F33364" t="s">
        <v>25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26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1">
        <v>41913</v>
      </c>
      <c r="W33364">
        <v>213.76</v>
      </c>
      <c r="Y33364" s="1">
        <v>42248</v>
      </c>
      <c r="Z33364">
        <v>6000</v>
      </c>
      <c r="AA33364" t="s">
        <v>44</v>
      </c>
      <c r="AB33364" t="s">
        <v>45</v>
      </c>
      <c r="AC33364" t="s">
        <v>52</v>
      </c>
      <c r="AD33364" t="s">
        <v>42</v>
      </c>
      <c r="AE33364" s="1">
        <v>40817</v>
      </c>
      <c r="AF33364" t="s">
        <v>39</v>
      </c>
      <c r="AG33364" t="s">
        <v>43</v>
      </c>
    </row>
    <row r="33365" spans="1:33" x14ac:dyDescent="0.25">
      <c r="A33365">
        <v>940393</v>
      </c>
      <c r="B33365">
        <v>0</v>
      </c>
      <c r="C33365" s="1">
        <v>34213</v>
      </c>
      <c r="D33365">
        <v>2</v>
      </c>
      <c r="E33365" t="s">
        <v>25</v>
      </c>
      <c r="F33365" t="s">
        <v>25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26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1">
        <v>41518</v>
      </c>
      <c r="W33365">
        <v>91.72</v>
      </c>
      <c r="Y33365" s="1">
        <v>41518</v>
      </c>
      <c r="Z33365">
        <v>19750</v>
      </c>
      <c r="AA33365" t="s">
        <v>55</v>
      </c>
      <c r="AB33365" t="s">
        <v>56</v>
      </c>
      <c r="AC33365" t="s">
        <v>52</v>
      </c>
      <c r="AD33365" t="s">
        <v>38</v>
      </c>
      <c r="AE33365" s="1">
        <v>40878</v>
      </c>
      <c r="AF33365" t="s">
        <v>39</v>
      </c>
      <c r="AG33365" t="s">
        <v>40</v>
      </c>
    </row>
    <row r="33366" spans="1:33" x14ac:dyDescent="0.25">
      <c r="A33366">
        <v>940472</v>
      </c>
      <c r="B33366">
        <v>1</v>
      </c>
      <c r="C33366" s="1">
        <v>34425</v>
      </c>
      <c r="D33366">
        <v>0</v>
      </c>
      <c r="E33366">
        <v>6</v>
      </c>
      <c r="F33366" t="s">
        <v>25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26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1">
        <v>41730</v>
      </c>
      <c r="W33366">
        <v>3637.36</v>
      </c>
      <c r="Y33366" s="1">
        <v>41760</v>
      </c>
      <c r="Z33366">
        <v>15000</v>
      </c>
      <c r="AA33366" t="s">
        <v>55</v>
      </c>
      <c r="AB33366" t="s">
        <v>78</v>
      </c>
      <c r="AC33366" t="s">
        <v>37</v>
      </c>
      <c r="AD33366" t="s">
        <v>38</v>
      </c>
      <c r="AE33366" s="1">
        <v>40817</v>
      </c>
      <c r="AF33366" t="s">
        <v>39</v>
      </c>
      <c r="AG33366" t="s">
        <v>40</v>
      </c>
    </row>
    <row r="33367" spans="1:33" x14ac:dyDescent="0.25">
      <c r="A33367">
        <v>940733</v>
      </c>
      <c r="B33367">
        <v>1</v>
      </c>
      <c r="C33367" s="1">
        <v>38384</v>
      </c>
      <c r="D33367">
        <v>1</v>
      </c>
      <c r="E33367">
        <v>8</v>
      </c>
      <c r="F33367" t="s">
        <v>25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26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1">
        <v>41944</v>
      </c>
      <c r="W33367">
        <v>246.77</v>
      </c>
      <c r="Y33367" s="1">
        <v>41913</v>
      </c>
      <c r="Z33367">
        <v>7000</v>
      </c>
      <c r="AA33367" t="s">
        <v>44</v>
      </c>
      <c r="AB33367" t="s">
        <v>48</v>
      </c>
      <c r="AC33367" t="s">
        <v>37</v>
      </c>
      <c r="AD33367" t="s">
        <v>42</v>
      </c>
      <c r="AE33367" s="1">
        <v>40817</v>
      </c>
      <c r="AF33367" t="s">
        <v>39</v>
      </c>
      <c r="AG33367" t="s">
        <v>72</v>
      </c>
    </row>
    <row r="33368" spans="1:33" x14ac:dyDescent="0.25">
      <c r="A33368">
        <v>940886</v>
      </c>
      <c r="B33368">
        <v>0</v>
      </c>
      <c r="C33368" s="1">
        <v>37469</v>
      </c>
      <c r="D33368">
        <v>1</v>
      </c>
      <c r="E33368" t="s">
        <v>25</v>
      </c>
      <c r="F33368" t="s">
        <v>25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26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1">
        <v>41944</v>
      </c>
      <c r="W33368">
        <v>327.9</v>
      </c>
      <c r="Y33368" s="1">
        <v>42491</v>
      </c>
      <c r="Z33368">
        <v>10000</v>
      </c>
      <c r="AA33368" t="s">
        <v>53</v>
      </c>
      <c r="AB33368" t="s">
        <v>68</v>
      </c>
      <c r="AC33368" t="s">
        <v>37</v>
      </c>
      <c r="AD33368" t="s">
        <v>42</v>
      </c>
      <c r="AE33368" s="1">
        <v>40848</v>
      </c>
      <c r="AF33368" t="s">
        <v>39</v>
      </c>
      <c r="AG33368" t="s">
        <v>43</v>
      </c>
    </row>
    <row r="33369" spans="1:33" x14ac:dyDescent="0.25">
      <c r="A33369">
        <v>940996</v>
      </c>
      <c r="B33369">
        <v>0</v>
      </c>
      <c r="C33369" s="1">
        <v>35034</v>
      </c>
      <c r="D33369">
        <v>2</v>
      </c>
      <c r="E33369" t="s">
        <v>25</v>
      </c>
      <c r="F33369" t="s">
        <v>25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26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1">
        <v>42491</v>
      </c>
      <c r="W33369">
        <v>408.48</v>
      </c>
      <c r="X33369">
        <v>42522</v>
      </c>
      <c r="Y33369" s="1">
        <v>42491</v>
      </c>
      <c r="Z33369">
        <v>16000</v>
      </c>
      <c r="AA33369" t="s">
        <v>55</v>
      </c>
      <c r="AB33369" t="s">
        <v>102</v>
      </c>
      <c r="AC33369" t="s">
        <v>37</v>
      </c>
      <c r="AD33369" t="s">
        <v>133</v>
      </c>
      <c r="AE33369" s="1">
        <v>40817</v>
      </c>
      <c r="AF33369" t="s">
        <v>137</v>
      </c>
      <c r="AG33369" t="s">
        <v>127</v>
      </c>
    </row>
    <row r="33370" spans="1:33" x14ac:dyDescent="0.25">
      <c r="A33370">
        <v>942144</v>
      </c>
      <c r="B33370">
        <v>0</v>
      </c>
      <c r="C33370" s="1">
        <v>38108</v>
      </c>
      <c r="D33370">
        <v>1</v>
      </c>
      <c r="E33370" t="s">
        <v>25</v>
      </c>
      <c r="F33370" t="s">
        <v>25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26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1">
        <v>41306</v>
      </c>
      <c r="W33370">
        <v>1021.41</v>
      </c>
      <c r="Y33370" s="1">
        <v>42461</v>
      </c>
      <c r="Z33370">
        <v>16200</v>
      </c>
      <c r="AA33370" t="s">
        <v>44</v>
      </c>
      <c r="AB33370" t="s">
        <v>48</v>
      </c>
      <c r="AC33370" t="s">
        <v>37</v>
      </c>
      <c r="AD33370" t="s">
        <v>38</v>
      </c>
      <c r="AE33370" s="1">
        <v>40817</v>
      </c>
      <c r="AF33370" t="s">
        <v>39</v>
      </c>
      <c r="AG33370" t="s">
        <v>40</v>
      </c>
    </row>
    <row r="33371" spans="1:33" x14ac:dyDescent="0.25">
      <c r="A33371">
        <v>942440</v>
      </c>
      <c r="B33371">
        <v>0</v>
      </c>
      <c r="C33371" s="1">
        <v>33573</v>
      </c>
      <c r="D33371">
        <v>1</v>
      </c>
      <c r="E33371">
        <v>55</v>
      </c>
      <c r="F33371" t="s">
        <v>25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26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1">
        <v>42491</v>
      </c>
      <c r="W33371">
        <v>374.97</v>
      </c>
      <c r="X33371">
        <v>42522</v>
      </c>
      <c r="Y33371" s="1">
        <v>42491</v>
      </c>
      <c r="Z33371">
        <v>15000</v>
      </c>
      <c r="AA33371" t="s">
        <v>55</v>
      </c>
      <c r="AB33371" t="s">
        <v>65</v>
      </c>
      <c r="AC33371" t="s">
        <v>52</v>
      </c>
      <c r="AD33371" t="s">
        <v>42</v>
      </c>
      <c r="AE33371" s="1">
        <v>40848</v>
      </c>
      <c r="AF33371" t="s">
        <v>137</v>
      </c>
      <c r="AG33371" t="s">
        <v>69</v>
      </c>
    </row>
    <row r="33372" spans="1:33" x14ac:dyDescent="0.25">
      <c r="A33372">
        <v>942565</v>
      </c>
      <c r="B33372">
        <v>0</v>
      </c>
      <c r="C33372" s="1">
        <v>36039</v>
      </c>
      <c r="D33372">
        <v>2</v>
      </c>
      <c r="E33372">
        <v>24</v>
      </c>
      <c r="F33372" t="s">
        <v>25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26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1">
        <v>41395</v>
      </c>
      <c r="W33372">
        <v>2203.2399999999998</v>
      </c>
      <c r="Y33372" s="1">
        <v>42370</v>
      </c>
      <c r="Z33372">
        <v>3700</v>
      </c>
      <c r="AA33372" t="s">
        <v>44</v>
      </c>
      <c r="AB33372" t="s">
        <v>51</v>
      </c>
      <c r="AC33372" t="s">
        <v>37</v>
      </c>
      <c r="AD33372" t="s">
        <v>42</v>
      </c>
      <c r="AE33372" s="1">
        <v>40848</v>
      </c>
      <c r="AF33372" t="s">
        <v>39</v>
      </c>
      <c r="AG33372" t="s">
        <v>87</v>
      </c>
    </row>
    <row r="33373" spans="1:33" x14ac:dyDescent="0.25">
      <c r="A33373">
        <v>942739</v>
      </c>
      <c r="B33373">
        <v>0</v>
      </c>
      <c r="C33373" s="1">
        <v>35886</v>
      </c>
      <c r="D33373">
        <v>1</v>
      </c>
      <c r="E33373">
        <v>71</v>
      </c>
      <c r="F33373" t="s">
        <v>25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26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1">
        <v>41944</v>
      </c>
      <c r="W33373">
        <v>361.86</v>
      </c>
      <c r="Y33373" s="1">
        <v>42491</v>
      </c>
      <c r="Z33373">
        <v>11000</v>
      </c>
      <c r="AA33373" t="s">
        <v>35</v>
      </c>
      <c r="AB33373" t="s">
        <v>59</v>
      </c>
      <c r="AC33373" t="s">
        <v>37</v>
      </c>
      <c r="AD33373" t="s">
        <v>133</v>
      </c>
      <c r="AE33373" s="1">
        <v>40848</v>
      </c>
      <c r="AF33373" t="s">
        <v>39</v>
      </c>
      <c r="AG33373" t="s">
        <v>76</v>
      </c>
    </row>
    <row r="33374" spans="1:33" x14ac:dyDescent="0.25">
      <c r="A33374">
        <v>942840</v>
      </c>
      <c r="B33374">
        <v>0</v>
      </c>
      <c r="C33374" s="1">
        <v>35247</v>
      </c>
      <c r="D33374">
        <v>1</v>
      </c>
      <c r="E33374" t="s">
        <v>25</v>
      </c>
      <c r="F33374" t="s">
        <v>25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26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1">
        <v>41306</v>
      </c>
      <c r="W33374">
        <v>12581.62</v>
      </c>
      <c r="Y33374" s="1">
        <v>42401</v>
      </c>
      <c r="Z33374">
        <v>15000</v>
      </c>
      <c r="AA33374" t="s">
        <v>55</v>
      </c>
      <c r="AB33374" t="s">
        <v>78</v>
      </c>
      <c r="AC33374" t="s">
        <v>52</v>
      </c>
      <c r="AD33374" t="s">
        <v>38</v>
      </c>
      <c r="AE33374" s="1">
        <v>40817</v>
      </c>
      <c r="AF33374" t="s">
        <v>39</v>
      </c>
      <c r="AG33374" t="s">
        <v>79</v>
      </c>
    </row>
    <row r="33375" spans="1:33" x14ac:dyDescent="0.25">
      <c r="A33375">
        <v>942897</v>
      </c>
      <c r="B33375">
        <v>0</v>
      </c>
      <c r="C33375" s="1">
        <v>39142</v>
      </c>
      <c r="D33375">
        <v>2</v>
      </c>
      <c r="E33375" t="s">
        <v>25</v>
      </c>
      <c r="F33375" t="s">
        <v>25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26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1">
        <v>41365</v>
      </c>
      <c r="W33375">
        <v>5894.56</v>
      </c>
      <c r="Y33375" s="1">
        <v>42491</v>
      </c>
      <c r="Z33375">
        <v>10000</v>
      </c>
      <c r="AA33375" t="s">
        <v>44</v>
      </c>
      <c r="AB33375" t="s">
        <v>48</v>
      </c>
      <c r="AC33375" t="s">
        <v>52</v>
      </c>
      <c r="AD33375" t="s">
        <v>38</v>
      </c>
      <c r="AE33375" s="1">
        <v>40817</v>
      </c>
      <c r="AF33375" t="s">
        <v>39</v>
      </c>
      <c r="AG33375" t="s">
        <v>60</v>
      </c>
    </row>
    <row r="33376" spans="1:33" x14ac:dyDescent="0.25">
      <c r="A33376">
        <v>943086</v>
      </c>
      <c r="B33376">
        <v>0</v>
      </c>
      <c r="C33376" s="1">
        <v>36008</v>
      </c>
      <c r="D33376">
        <v>1</v>
      </c>
      <c r="E33376" t="s">
        <v>25</v>
      </c>
      <c r="F33376" t="s">
        <v>25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26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1">
        <v>41760</v>
      </c>
      <c r="W33376">
        <v>1356.46</v>
      </c>
      <c r="Y33376" s="1">
        <v>42491</v>
      </c>
      <c r="Z33376">
        <v>5200</v>
      </c>
      <c r="AA33376" t="s">
        <v>35</v>
      </c>
      <c r="AB33376" t="s">
        <v>41</v>
      </c>
      <c r="AC33376" t="s">
        <v>52</v>
      </c>
      <c r="AD33376" t="s">
        <v>133</v>
      </c>
      <c r="AE33376" s="1">
        <v>40848</v>
      </c>
      <c r="AF33376" t="s">
        <v>39</v>
      </c>
      <c r="AG33376" t="s">
        <v>131</v>
      </c>
    </row>
    <row r="33377" spans="1:33" x14ac:dyDescent="0.25">
      <c r="A33377">
        <v>943149</v>
      </c>
      <c r="B33377">
        <v>0</v>
      </c>
      <c r="C33377" s="1">
        <v>32295</v>
      </c>
      <c r="D33377">
        <v>0</v>
      </c>
      <c r="E33377" t="s">
        <v>25</v>
      </c>
      <c r="F33377" t="s">
        <v>25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26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1">
        <v>41791</v>
      </c>
      <c r="W33377">
        <v>2799.07</v>
      </c>
      <c r="Y33377" s="1">
        <v>42491</v>
      </c>
      <c r="Z33377">
        <v>13000</v>
      </c>
      <c r="AA33377" t="s">
        <v>53</v>
      </c>
      <c r="AB33377" t="s">
        <v>67</v>
      </c>
      <c r="AC33377" t="s">
        <v>52</v>
      </c>
      <c r="AD33377" t="s">
        <v>38</v>
      </c>
      <c r="AE33377" s="1">
        <v>40848</v>
      </c>
      <c r="AF33377" t="s">
        <v>39</v>
      </c>
      <c r="AG33377" t="s">
        <v>62</v>
      </c>
    </row>
    <row r="33378" spans="1:33" x14ac:dyDescent="0.25">
      <c r="A33378">
        <v>944145</v>
      </c>
      <c r="B33378">
        <v>1</v>
      </c>
      <c r="C33378" s="1">
        <v>33878</v>
      </c>
      <c r="D33378">
        <v>0</v>
      </c>
      <c r="E33378">
        <v>17</v>
      </c>
      <c r="F33378" t="s">
        <v>25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26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1">
        <v>42125</v>
      </c>
      <c r="W33378">
        <v>5140.5</v>
      </c>
      <c r="Y33378" s="1">
        <v>42125</v>
      </c>
      <c r="Z33378">
        <v>12000</v>
      </c>
      <c r="AA33378" t="s">
        <v>55</v>
      </c>
      <c r="AB33378" t="s">
        <v>102</v>
      </c>
      <c r="AC33378" t="s">
        <v>52</v>
      </c>
      <c r="AD33378" t="s">
        <v>42</v>
      </c>
      <c r="AE33378" s="1">
        <v>40817</v>
      </c>
      <c r="AF33378" t="s">
        <v>39</v>
      </c>
      <c r="AG33378" t="s">
        <v>87</v>
      </c>
    </row>
    <row r="33379" spans="1:33" x14ac:dyDescent="0.25">
      <c r="A33379">
        <v>944529</v>
      </c>
      <c r="B33379">
        <v>0</v>
      </c>
      <c r="C33379" s="1">
        <v>35612</v>
      </c>
      <c r="D33379">
        <v>1</v>
      </c>
      <c r="E33379" t="s">
        <v>25</v>
      </c>
      <c r="F33379" t="s">
        <v>25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26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1">
        <v>42401</v>
      </c>
      <c r="W33379">
        <v>6596.18</v>
      </c>
      <c r="Y33379" s="1">
        <v>42491</v>
      </c>
      <c r="Z33379">
        <v>27250</v>
      </c>
      <c r="AA33379" t="s">
        <v>74</v>
      </c>
      <c r="AB33379" t="s">
        <v>91</v>
      </c>
      <c r="AC33379" t="s">
        <v>52</v>
      </c>
      <c r="AD33379" t="s">
        <v>133</v>
      </c>
      <c r="AE33379" s="1">
        <v>40848</v>
      </c>
      <c r="AF33379" t="s">
        <v>39</v>
      </c>
      <c r="AG33379" t="s">
        <v>103</v>
      </c>
    </row>
    <row r="33380" spans="1:33" x14ac:dyDescent="0.25">
      <c r="A33380">
        <v>944592</v>
      </c>
      <c r="B33380">
        <v>0</v>
      </c>
      <c r="C33380" s="1">
        <v>35309</v>
      </c>
      <c r="D33380">
        <v>1</v>
      </c>
      <c r="E33380" t="s">
        <v>25</v>
      </c>
      <c r="F33380" t="s">
        <v>25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26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1">
        <v>42370</v>
      </c>
      <c r="W33380">
        <v>3456.78</v>
      </c>
      <c r="Y33380" s="1">
        <v>42461</v>
      </c>
      <c r="Z33380">
        <v>15200</v>
      </c>
      <c r="AA33380" t="s">
        <v>74</v>
      </c>
      <c r="AB33380" t="s">
        <v>75</v>
      </c>
      <c r="AC33380" t="s">
        <v>37</v>
      </c>
      <c r="AD33380" t="s">
        <v>38</v>
      </c>
      <c r="AE33380" s="1">
        <v>40848</v>
      </c>
      <c r="AF33380" t="s">
        <v>39</v>
      </c>
      <c r="AG33380" t="s">
        <v>79</v>
      </c>
    </row>
    <row r="33381" spans="1:33" x14ac:dyDescent="0.25">
      <c r="A33381">
        <v>945434</v>
      </c>
      <c r="B33381">
        <v>0</v>
      </c>
      <c r="C33381" s="1">
        <v>38139</v>
      </c>
      <c r="D33381">
        <v>2</v>
      </c>
      <c r="E33381" t="s">
        <v>25</v>
      </c>
      <c r="F33381" t="s">
        <v>25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26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1">
        <v>41579</v>
      </c>
      <c r="W33381">
        <v>8078.17</v>
      </c>
      <c r="Y33381" s="1">
        <v>41579</v>
      </c>
      <c r="Z33381">
        <v>11100</v>
      </c>
      <c r="AA33381" t="s">
        <v>55</v>
      </c>
      <c r="AB33381" t="s">
        <v>78</v>
      </c>
      <c r="AC33381" t="s">
        <v>46</v>
      </c>
      <c r="AD33381" t="s">
        <v>42</v>
      </c>
      <c r="AE33381" s="1">
        <v>40817</v>
      </c>
      <c r="AF33381" t="s">
        <v>39</v>
      </c>
      <c r="AG33381" t="s">
        <v>47</v>
      </c>
    </row>
    <row r="33382" spans="1:33" x14ac:dyDescent="0.25">
      <c r="A33382">
        <v>945775</v>
      </c>
      <c r="B33382">
        <v>0</v>
      </c>
      <c r="C33382" s="1">
        <v>35796</v>
      </c>
      <c r="D33382">
        <v>2</v>
      </c>
      <c r="E33382" t="s">
        <v>25</v>
      </c>
      <c r="F33382" t="s">
        <v>25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26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1">
        <v>42370</v>
      </c>
      <c r="W33382">
        <v>2694.59</v>
      </c>
      <c r="Y33382" s="1">
        <v>42401</v>
      </c>
      <c r="Z33382">
        <v>12000</v>
      </c>
      <c r="AA33382" t="s">
        <v>44</v>
      </c>
      <c r="AB33382" t="s">
        <v>48</v>
      </c>
      <c r="AC33382" t="s">
        <v>37</v>
      </c>
      <c r="AD33382" t="s">
        <v>38</v>
      </c>
      <c r="AE33382" s="1">
        <v>40817</v>
      </c>
      <c r="AF33382" t="s">
        <v>39</v>
      </c>
      <c r="AG33382" t="s">
        <v>85</v>
      </c>
    </row>
    <row r="33383" spans="1:33" x14ac:dyDescent="0.25">
      <c r="A33383">
        <v>946504</v>
      </c>
      <c r="B33383">
        <v>0</v>
      </c>
      <c r="C33383" s="1">
        <v>28369</v>
      </c>
      <c r="D33383">
        <v>3</v>
      </c>
      <c r="E33383" t="s">
        <v>25</v>
      </c>
      <c r="F33383" t="s">
        <v>25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26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1">
        <v>41518</v>
      </c>
      <c r="W33383">
        <v>7011.62</v>
      </c>
      <c r="Y33383" s="1">
        <v>42491</v>
      </c>
      <c r="Z33383">
        <v>15000</v>
      </c>
      <c r="AA33383" t="s">
        <v>35</v>
      </c>
      <c r="AB33383" t="s">
        <v>36</v>
      </c>
      <c r="AC33383" t="s">
        <v>46</v>
      </c>
      <c r="AD33383" t="s">
        <v>42</v>
      </c>
      <c r="AE33383" s="1">
        <v>40817</v>
      </c>
      <c r="AF33383" t="s">
        <v>39</v>
      </c>
      <c r="AG33383" t="s">
        <v>66</v>
      </c>
    </row>
    <row r="33384" spans="1:33" x14ac:dyDescent="0.25">
      <c r="A33384">
        <v>946905</v>
      </c>
      <c r="B33384">
        <v>0</v>
      </c>
      <c r="C33384" s="1">
        <v>36770</v>
      </c>
      <c r="D33384">
        <v>2</v>
      </c>
      <c r="E33384" t="s">
        <v>25</v>
      </c>
      <c r="F33384" t="s">
        <v>25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26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1">
        <v>41671</v>
      </c>
      <c r="W33384">
        <v>447.55</v>
      </c>
      <c r="Y33384" s="1">
        <v>42491</v>
      </c>
      <c r="Z33384">
        <v>18875</v>
      </c>
      <c r="AA33384" t="s">
        <v>74</v>
      </c>
      <c r="AB33384" t="s">
        <v>112</v>
      </c>
      <c r="AC33384" t="s">
        <v>52</v>
      </c>
      <c r="AD33384" t="s">
        <v>38</v>
      </c>
      <c r="AE33384" s="1">
        <v>40817</v>
      </c>
      <c r="AF33384" t="s">
        <v>39</v>
      </c>
      <c r="AG33384" t="s">
        <v>47</v>
      </c>
    </row>
    <row r="33385" spans="1:33" x14ac:dyDescent="0.25">
      <c r="A33385">
        <v>947226</v>
      </c>
      <c r="B33385">
        <v>0</v>
      </c>
      <c r="C33385" s="1">
        <v>37012</v>
      </c>
      <c r="D33385">
        <v>0</v>
      </c>
      <c r="E33385" t="s">
        <v>25</v>
      </c>
      <c r="F33385" t="s">
        <v>25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26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1">
        <v>42278</v>
      </c>
      <c r="W33385">
        <v>5136.1000000000004</v>
      </c>
      <c r="Y33385" s="1">
        <v>42430</v>
      </c>
      <c r="Z33385">
        <v>18250</v>
      </c>
      <c r="AA33385" t="s">
        <v>44</v>
      </c>
      <c r="AB33385" t="s">
        <v>70</v>
      </c>
      <c r="AC33385" t="s">
        <v>37</v>
      </c>
      <c r="AD33385" t="s">
        <v>133</v>
      </c>
      <c r="AE33385" s="1">
        <v>40817</v>
      </c>
      <c r="AF33385" t="s">
        <v>39</v>
      </c>
      <c r="AG33385" t="s">
        <v>43</v>
      </c>
    </row>
    <row r="33386" spans="1:33" x14ac:dyDescent="0.25">
      <c r="A33386">
        <v>947469</v>
      </c>
      <c r="B33386">
        <v>1</v>
      </c>
      <c r="C33386" s="1">
        <v>36373</v>
      </c>
      <c r="D33386">
        <v>0</v>
      </c>
      <c r="E33386">
        <v>14</v>
      </c>
      <c r="F33386" t="s">
        <v>25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26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1">
        <v>41671</v>
      </c>
      <c r="W33386">
        <v>20762.47</v>
      </c>
      <c r="Y33386" s="1">
        <v>42491</v>
      </c>
      <c r="Z33386">
        <v>30000</v>
      </c>
      <c r="AA33386" t="s">
        <v>74</v>
      </c>
      <c r="AB33386" t="s">
        <v>112</v>
      </c>
      <c r="AC33386" t="s">
        <v>52</v>
      </c>
      <c r="AD33386" t="s">
        <v>38</v>
      </c>
      <c r="AE33386" s="1">
        <v>40848</v>
      </c>
      <c r="AF33386" t="s">
        <v>39</v>
      </c>
      <c r="AG33386" t="s">
        <v>77</v>
      </c>
    </row>
    <row r="33387" spans="1:33" x14ac:dyDescent="0.25">
      <c r="A33387">
        <v>947619</v>
      </c>
      <c r="B33387">
        <v>0</v>
      </c>
      <c r="C33387" s="1">
        <v>35004</v>
      </c>
      <c r="D33387">
        <v>1</v>
      </c>
      <c r="E33387" t="s">
        <v>25</v>
      </c>
      <c r="F33387" t="s">
        <v>25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26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1">
        <v>42278</v>
      </c>
      <c r="W33387">
        <v>5919.73</v>
      </c>
      <c r="Y33387" s="1">
        <v>42278</v>
      </c>
      <c r="Z33387">
        <v>20000</v>
      </c>
      <c r="AA33387" t="s">
        <v>55</v>
      </c>
      <c r="AB33387" t="s">
        <v>102</v>
      </c>
      <c r="AC33387" t="s">
        <v>46</v>
      </c>
      <c r="AD33387" t="s">
        <v>38</v>
      </c>
      <c r="AE33387" s="1">
        <v>40848</v>
      </c>
      <c r="AF33387" t="s">
        <v>39</v>
      </c>
      <c r="AG33387" t="s">
        <v>40</v>
      </c>
    </row>
    <row r="33388" spans="1:33" x14ac:dyDescent="0.25">
      <c r="A33388">
        <v>948489</v>
      </c>
      <c r="B33388">
        <v>0</v>
      </c>
      <c r="C33388" s="1">
        <v>33178</v>
      </c>
      <c r="D33388">
        <v>1</v>
      </c>
      <c r="E33388" t="s">
        <v>25</v>
      </c>
      <c r="F33388" t="s">
        <v>25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26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1">
        <v>42156</v>
      </c>
      <c r="W33388">
        <v>7507.7</v>
      </c>
      <c r="Y33388" s="1">
        <v>42186</v>
      </c>
      <c r="Z33388">
        <v>20000</v>
      </c>
      <c r="AA33388" t="s">
        <v>44</v>
      </c>
      <c r="AB33388" t="s">
        <v>51</v>
      </c>
      <c r="AC33388" t="s">
        <v>52</v>
      </c>
      <c r="AD33388" t="s">
        <v>38</v>
      </c>
      <c r="AE33388" s="1">
        <v>40817</v>
      </c>
      <c r="AF33388" t="s">
        <v>39</v>
      </c>
      <c r="AG33388" t="s">
        <v>47</v>
      </c>
    </row>
    <row r="33389" spans="1:33" x14ac:dyDescent="0.25">
      <c r="A33389">
        <v>949778</v>
      </c>
      <c r="B33389">
        <v>0</v>
      </c>
      <c r="C33389" s="1">
        <v>34060</v>
      </c>
      <c r="D33389">
        <v>0</v>
      </c>
      <c r="E33389" t="s">
        <v>25</v>
      </c>
      <c r="F33389" t="s">
        <v>25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26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1">
        <v>42156</v>
      </c>
      <c r="W33389">
        <v>10605.38</v>
      </c>
      <c r="Y33389" s="1">
        <v>42491</v>
      </c>
      <c r="Z33389">
        <v>30000</v>
      </c>
      <c r="AA33389" t="s">
        <v>35</v>
      </c>
      <c r="AB33389" t="s">
        <v>36</v>
      </c>
      <c r="AC33389" t="s">
        <v>52</v>
      </c>
      <c r="AD33389" t="s">
        <v>38</v>
      </c>
      <c r="AE33389" s="1">
        <v>40817</v>
      </c>
      <c r="AF33389" t="s">
        <v>39</v>
      </c>
      <c r="AG33389" t="s">
        <v>73</v>
      </c>
    </row>
    <row r="33390" spans="1:33" x14ac:dyDescent="0.25">
      <c r="A33390">
        <v>949793</v>
      </c>
      <c r="B33390">
        <v>1</v>
      </c>
      <c r="C33390" s="1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26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1">
        <v>41821</v>
      </c>
      <c r="W33390">
        <v>1545.92</v>
      </c>
      <c r="Y33390" s="1">
        <v>42491</v>
      </c>
      <c r="Z33390">
        <v>11000</v>
      </c>
      <c r="AA33390" t="s">
        <v>55</v>
      </c>
      <c r="AB33390" t="s">
        <v>56</v>
      </c>
      <c r="AC33390" t="s">
        <v>52</v>
      </c>
      <c r="AD33390" t="s">
        <v>133</v>
      </c>
      <c r="AE33390" s="1">
        <v>40787</v>
      </c>
      <c r="AF33390" t="s">
        <v>39</v>
      </c>
      <c r="AG33390" t="s">
        <v>47</v>
      </c>
    </row>
    <row r="33391" spans="1:33" x14ac:dyDescent="0.25">
      <c r="A33391">
        <v>949841</v>
      </c>
      <c r="B33391">
        <v>0</v>
      </c>
      <c r="C33391" s="1">
        <v>39203</v>
      </c>
      <c r="D33391">
        <v>2</v>
      </c>
      <c r="E33391" t="s">
        <v>25</v>
      </c>
      <c r="F33391" t="s">
        <v>25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26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1">
        <v>42491</v>
      </c>
      <c r="W33391">
        <v>36.450000000000003</v>
      </c>
      <c r="X33391">
        <v>42522</v>
      </c>
      <c r="Y33391" s="1">
        <v>42491</v>
      </c>
      <c r="Z33391">
        <v>1500</v>
      </c>
      <c r="AA33391" t="s">
        <v>44</v>
      </c>
      <c r="AB33391" t="s">
        <v>51</v>
      </c>
      <c r="AC33391" t="s">
        <v>46</v>
      </c>
      <c r="AD33391" t="s">
        <v>42</v>
      </c>
      <c r="AE33391" s="1">
        <v>40817</v>
      </c>
      <c r="AF33391" t="s">
        <v>137</v>
      </c>
      <c r="AG33391" t="s">
        <v>66</v>
      </c>
    </row>
    <row r="33392" spans="1:33" x14ac:dyDescent="0.25">
      <c r="A33392">
        <v>949894</v>
      </c>
      <c r="B33392">
        <v>0</v>
      </c>
      <c r="C33392" s="1">
        <v>36586</v>
      </c>
      <c r="D33392">
        <v>0</v>
      </c>
      <c r="E33392" t="s">
        <v>25</v>
      </c>
      <c r="F33392" t="s">
        <v>25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26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1">
        <v>41183</v>
      </c>
      <c r="W33392">
        <v>314.07</v>
      </c>
      <c r="Y33392" s="1">
        <v>41334</v>
      </c>
      <c r="Z33392">
        <v>12000</v>
      </c>
      <c r="AA33392" t="s">
        <v>74</v>
      </c>
      <c r="AB33392" t="s">
        <v>112</v>
      </c>
      <c r="AC33392" t="s">
        <v>46</v>
      </c>
      <c r="AD33392" t="s">
        <v>42</v>
      </c>
      <c r="AE33392" s="1">
        <v>40787</v>
      </c>
      <c r="AF33392" t="s">
        <v>57</v>
      </c>
      <c r="AG33392" t="s">
        <v>47</v>
      </c>
    </row>
    <row r="33393" spans="1:33" x14ac:dyDescent="0.25">
      <c r="A33393">
        <v>949898</v>
      </c>
      <c r="B33393">
        <v>0</v>
      </c>
      <c r="C33393" s="1">
        <v>33909</v>
      </c>
      <c r="D33393">
        <v>0</v>
      </c>
      <c r="E33393">
        <v>57</v>
      </c>
      <c r="F33393" t="s">
        <v>25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26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1">
        <v>42064</v>
      </c>
      <c r="W33393">
        <v>8093.02</v>
      </c>
      <c r="Y33393" s="1">
        <v>42491</v>
      </c>
      <c r="Z33393">
        <v>19000</v>
      </c>
      <c r="AA33393" t="s">
        <v>35</v>
      </c>
      <c r="AB33393" t="s">
        <v>50</v>
      </c>
      <c r="AC33393" t="s">
        <v>52</v>
      </c>
      <c r="AD33393" t="s">
        <v>38</v>
      </c>
      <c r="AE33393" s="1">
        <v>40848</v>
      </c>
      <c r="AF33393" t="s">
        <v>39</v>
      </c>
      <c r="AG33393" t="s">
        <v>72</v>
      </c>
    </row>
    <row r="33394" spans="1:33" x14ac:dyDescent="0.25">
      <c r="A33394">
        <v>949901</v>
      </c>
      <c r="B33394">
        <v>0</v>
      </c>
      <c r="C33394" s="1">
        <v>37956</v>
      </c>
      <c r="D33394">
        <v>0</v>
      </c>
      <c r="E33394" t="s">
        <v>25</v>
      </c>
      <c r="F33394" t="s">
        <v>25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26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1">
        <v>41579</v>
      </c>
      <c r="W33394">
        <v>1544.63</v>
      </c>
      <c r="Y33394" s="1">
        <v>42491</v>
      </c>
      <c r="Z33394">
        <v>4200</v>
      </c>
      <c r="AA33394" t="s">
        <v>53</v>
      </c>
      <c r="AB33394" t="s">
        <v>54</v>
      </c>
      <c r="AC33394" t="s">
        <v>37</v>
      </c>
      <c r="AD33394" t="s">
        <v>133</v>
      </c>
      <c r="AE33394" s="1">
        <v>40817</v>
      </c>
      <c r="AF33394" t="s">
        <v>39</v>
      </c>
      <c r="AG33394" t="s">
        <v>103</v>
      </c>
    </row>
    <row r="33395" spans="1:33" x14ac:dyDescent="0.25">
      <c r="A33395">
        <v>949910</v>
      </c>
      <c r="B33395">
        <v>0</v>
      </c>
      <c r="C33395" s="1">
        <v>38596</v>
      </c>
      <c r="D33395">
        <v>2</v>
      </c>
      <c r="E33395" t="s">
        <v>25</v>
      </c>
      <c r="F33395" t="s">
        <v>25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26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1">
        <v>41913</v>
      </c>
      <c r="W33395">
        <v>35.950000000000003</v>
      </c>
      <c r="Y33395" s="1">
        <v>41913</v>
      </c>
      <c r="Z33395">
        <v>1000</v>
      </c>
      <c r="AA33395" t="s">
        <v>44</v>
      </c>
      <c r="AB33395" t="s">
        <v>48</v>
      </c>
      <c r="AC33395" t="s">
        <v>37</v>
      </c>
      <c r="AD33395" t="s">
        <v>42</v>
      </c>
      <c r="AE33395" s="1">
        <v>40787</v>
      </c>
      <c r="AF33395" t="s">
        <v>39</v>
      </c>
      <c r="AG33395" t="s">
        <v>124</v>
      </c>
    </row>
    <row r="33396" spans="1:33" x14ac:dyDescent="0.25">
      <c r="A33396">
        <v>949914</v>
      </c>
      <c r="B33396">
        <v>0</v>
      </c>
      <c r="C33396" s="1">
        <v>37561</v>
      </c>
      <c r="D33396">
        <v>1</v>
      </c>
      <c r="E33396" t="s">
        <v>25</v>
      </c>
      <c r="F33396" t="s">
        <v>25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26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1">
        <v>41913</v>
      </c>
      <c r="W33396">
        <v>99.8</v>
      </c>
      <c r="Y33396" s="1">
        <v>41913</v>
      </c>
      <c r="Z33396">
        <v>3000</v>
      </c>
      <c r="AA33396" t="s">
        <v>53</v>
      </c>
      <c r="AB33396" t="s">
        <v>67</v>
      </c>
      <c r="AC33396" t="s">
        <v>46</v>
      </c>
      <c r="AD33396" t="s">
        <v>42</v>
      </c>
      <c r="AE33396" s="1">
        <v>40787</v>
      </c>
      <c r="AF33396" t="s">
        <v>39</v>
      </c>
      <c r="AG33396" t="s">
        <v>72</v>
      </c>
    </row>
    <row r="33397" spans="1:33" x14ac:dyDescent="0.25">
      <c r="A33397">
        <v>949941</v>
      </c>
      <c r="B33397">
        <v>1</v>
      </c>
      <c r="C33397" s="1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26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1">
        <v>41395</v>
      </c>
      <c r="W33397">
        <v>11104.25</v>
      </c>
      <c r="Y33397" s="1">
        <v>41395</v>
      </c>
      <c r="Z33397">
        <v>14000</v>
      </c>
      <c r="AA33397" t="s">
        <v>55</v>
      </c>
      <c r="AB33397" t="s">
        <v>56</v>
      </c>
      <c r="AC33397" t="s">
        <v>52</v>
      </c>
      <c r="AD33397" t="s">
        <v>38</v>
      </c>
      <c r="AE33397" s="1">
        <v>40787</v>
      </c>
      <c r="AF33397" t="s">
        <v>39</v>
      </c>
      <c r="AG33397" t="s">
        <v>47</v>
      </c>
    </row>
    <row r="33398" spans="1:33" x14ac:dyDescent="0.25">
      <c r="A33398">
        <v>949951</v>
      </c>
      <c r="B33398">
        <v>0</v>
      </c>
      <c r="C33398" s="1">
        <v>30803</v>
      </c>
      <c r="D33398">
        <v>1</v>
      </c>
      <c r="E33398">
        <v>24</v>
      </c>
      <c r="F33398" t="s">
        <v>25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26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1">
        <v>41730</v>
      </c>
      <c r="W33398">
        <v>1348.35</v>
      </c>
      <c r="Y33398" s="1">
        <v>42491</v>
      </c>
      <c r="Z33398">
        <v>6000</v>
      </c>
      <c r="AA33398" t="s">
        <v>35</v>
      </c>
      <c r="AB33398" t="s">
        <v>80</v>
      </c>
      <c r="AC33398" t="s">
        <v>37</v>
      </c>
      <c r="AD33398" t="s">
        <v>133</v>
      </c>
      <c r="AE33398" s="1">
        <v>40787</v>
      </c>
      <c r="AF33398" t="s">
        <v>39</v>
      </c>
      <c r="AG33398" t="s">
        <v>85</v>
      </c>
    </row>
    <row r="33399" spans="1:33" x14ac:dyDescent="0.25">
      <c r="A33399">
        <v>949960</v>
      </c>
      <c r="B33399">
        <v>0</v>
      </c>
      <c r="C33399" s="1">
        <v>38384</v>
      </c>
      <c r="D33399">
        <v>1</v>
      </c>
      <c r="E33399" t="s">
        <v>25</v>
      </c>
      <c r="F33399" t="s">
        <v>25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26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1">
        <v>41913</v>
      </c>
      <c r="W33399">
        <v>78.03</v>
      </c>
      <c r="Y33399" s="1">
        <v>41913</v>
      </c>
      <c r="Z33399">
        <v>2200</v>
      </c>
      <c r="AA33399" t="s">
        <v>35</v>
      </c>
      <c r="AB33399" t="s">
        <v>59</v>
      </c>
      <c r="AC33399" t="s">
        <v>37</v>
      </c>
      <c r="AD33399" t="s">
        <v>133</v>
      </c>
      <c r="AE33399" s="1">
        <v>40817</v>
      </c>
      <c r="AF33399" t="s">
        <v>39</v>
      </c>
      <c r="AG33399" t="s">
        <v>43</v>
      </c>
    </row>
    <row r="33400" spans="1:33" x14ac:dyDescent="0.25">
      <c r="A33400">
        <v>950084</v>
      </c>
      <c r="B33400">
        <v>0</v>
      </c>
      <c r="C33400" s="1">
        <v>37591</v>
      </c>
      <c r="D33400">
        <v>0</v>
      </c>
      <c r="E33400" t="s">
        <v>25</v>
      </c>
      <c r="F33400" t="s">
        <v>25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26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1">
        <v>41944</v>
      </c>
      <c r="W33400">
        <v>223.39</v>
      </c>
      <c r="Y33400" s="1">
        <v>42491</v>
      </c>
      <c r="Z33400">
        <v>6625</v>
      </c>
      <c r="AA33400" t="s">
        <v>35</v>
      </c>
      <c r="AB33400" t="s">
        <v>50</v>
      </c>
      <c r="AC33400" t="s">
        <v>52</v>
      </c>
      <c r="AD33400" t="s">
        <v>38</v>
      </c>
      <c r="AE33400" s="1">
        <v>40817</v>
      </c>
      <c r="AF33400" t="s">
        <v>39</v>
      </c>
      <c r="AG33400" t="s">
        <v>40</v>
      </c>
    </row>
    <row r="33401" spans="1:33" x14ac:dyDescent="0.25">
      <c r="A33401">
        <v>950092</v>
      </c>
      <c r="B33401">
        <v>0</v>
      </c>
      <c r="C33401" s="1">
        <v>38292</v>
      </c>
      <c r="D33401">
        <v>1</v>
      </c>
      <c r="E33401" t="s">
        <v>25</v>
      </c>
      <c r="F33401" t="s">
        <v>25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26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1">
        <v>41913</v>
      </c>
      <c r="W33401">
        <v>443.09</v>
      </c>
      <c r="Y33401" s="1">
        <v>41913</v>
      </c>
      <c r="Z33401">
        <v>12000</v>
      </c>
      <c r="AA33401" t="s">
        <v>44</v>
      </c>
      <c r="AB33401" t="s">
        <v>51</v>
      </c>
      <c r="AC33401" t="s">
        <v>37</v>
      </c>
      <c r="AD33401" t="s">
        <v>133</v>
      </c>
      <c r="AE33401" s="1">
        <v>40817</v>
      </c>
      <c r="AF33401" t="s">
        <v>39</v>
      </c>
      <c r="AG33401" t="s">
        <v>43</v>
      </c>
    </row>
    <row r="33402" spans="1:33" x14ac:dyDescent="0.25">
      <c r="A33402">
        <v>950920</v>
      </c>
      <c r="B33402">
        <v>0</v>
      </c>
      <c r="C33402" s="1">
        <v>36100</v>
      </c>
      <c r="D33402">
        <v>2</v>
      </c>
      <c r="E33402">
        <v>70</v>
      </c>
      <c r="F33402" t="s">
        <v>25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26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1">
        <v>42064</v>
      </c>
      <c r="W33402">
        <v>17233.259999999998</v>
      </c>
      <c r="Y33402" s="1">
        <v>42491</v>
      </c>
      <c r="Z33402">
        <v>35000</v>
      </c>
      <c r="AA33402" t="s">
        <v>74</v>
      </c>
      <c r="AB33402" t="s">
        <v>82</v>
      </c>
      <c r="AC33402" t="s">
        <v>52</v>
      </c>
      <c r="AD33402" t="s">
        <v>38</v>
      </c>
      <c r="AE33402" s="1">
        <v>40848</v>
      </c>
      <c r="AF33402" t="s">
        <v>39</v>
      </c>
      <c r="AG33402" t="s">
        <v>87</v>
      </c>
    </row>
    <row r="33403" spans="1:33" x14ac:dyDescent="0.25">
      <c r="A33403">
        <v>950998</v>
      </c>
      <c r="B33403">
        <v>0</v>
      </c>
      <c r="C33403" s="1">
        <v>34759</v>
      </c>
      <c r="D33403">
        <v>0</v>
      </c>
      <c r="E33403" t="s">
        <v>25</v>
      </c>
      <c r="F33403" t="s">
        <v>25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26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1">
        <v>41730</v>
      </c>
      <c r="W33403">
        <v>773.44</v>
      </c>
      <c r="Y33403" s="1">
        <v>41883</v>
      </c>
      <c r="Z33403">
        <v>35000</v>
      </c>
      <c r="AA33403" t="s">
        <v>35</v>
      </c>
      <c r="AB33403" t="s">
        <v>50</v>
      </c>
      <c r="AC33403" t="s">
        <v>52</v>
      </c>
      <c r="AD33403" t="s">
        <v>38</v>
      </c>
      <c r="AE33403" s="1">
        <v>40848</v>
      </c>
      <c r="AF33403" t="s">
        <v>57</v>
      </c>
      <c r="AG33403" t="s">
        <v>72</v>
      </c>
    </row>
    <row r="33404" spans="1:33" x14ac:dyDescent="0.25">
      <c r="A33404">
        <v>951028</v>
      </c>
      <c r="B33404">
        <v>0</v>
      </c>
      <c r="C33404" s="1">
        <v>29190</v>
      </c>
      <c r="D33404">
        <v>2</v>
      </c>
      <c r="E33404" t="s">
        <v>25</v>
      </c>
      <c r="F33404" t="s">
        <v>25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26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1">
        <v>41609</v>
      </c>
      <c r="W33404">
        <v>308.92</v>
      </c>
      <c r="Y33404" s="1">
        <v>41760</v>
      </c>
      <c r="Z33404">
        <v>12000</v>
      </c>
      <c r="AA33404" t="s">
        <v>74</v>
      </c>
      <c r="AB33404" t="s">
        <v>91</v>
      </c>
      <c r="AC33404" t="s">
        <v>37</v>
      </c>
      <c r="AD33404" t="s">
        <v>42</v>
      </c>
      <c r="AE33404" s="1">
        <v>40817</v>
      </c>
      <c r="AF33404" t="s">
        <v>57</v>
      </c>
      <c r="AG33404" t="s">
        <v>77</v>
      </c>
    </row>
    <row r="33405" spans="1:33" x14ac:dyDescent="0.25">
      <c r="A33405">
        <v>951409</v>
      </c>
      <c r="B33405">
        <v>0</v>
      </c>
      <c r="C33405" s="1">
        <v>33298</v>
      </c>
      <c r="D33405">
        <v>3</v>
      </c>
      <c r="E33405">
        <v>49</v>
      </c>
      <c r="F33405" t="s">
        <v>25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26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1">
        <v>41395</v>
      </c>
      <c r="W33405">
        <v>5740.98</v>
      </c>
      <c r="Y33405" s="1">
        <v>42064</v>
      </c>
      <c r="Z33405">
        <v>10225</v>
      </c>
      <c r="AA33405" t="s">
        <v>44</v>
      </c>
      <c r="AB33405" t="s">
        <v>48</v>
      </c>
      <c r="AC33405" t="s">
        <v>37</v>
      </c>
      <c r="AD33405" t="s">
        <v>38</v>
      </c>
      <c r="AE33405" s="1">
        <v>40817</v>
      </c>
      <c r="AF33405" t="s">
        <v>39</v>
      </c>
      <c r="AG33405" t="s">
        <v>98</v>
      </c>
    </row>
    <row r="33406" spans="1:33" x14ac:dyDescent="0.25">
      <c r="A33406">
        <v>951594</v>
      </c>
      <c r="B33406">
        <v>0</v>
      </c>
      <c r="C33406" s="1">
        <v>37895</v>
      </c>
      <c r="D33406">
        <v>0</v>
      </c>
      <c r="E33406" t="s">
        <v>25</v>
      </c>
      <c r="F33406" t="s">
        <v>25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26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1">
        <v>41852</v>
      </c>
      <c r="W33406">
        <v>1460.43</v>
      </c>
      <c r="Y33406" s="1">
        <v>42491</v>
      </c>
      <c r="Z33406">
        <v>11000</v>
      </c>
      <c r="AA33406" t="s">
        <v>35</v>
      </c>
      <c r="AB33406" t="s">
        <v>50</v>
      </c>
      <c r="AC33406" t="s">
        <v>37</v>
      </c>
      <c r="AD33406" t="s">
        <v>38</v>
      </c>
      <c r="AE33406" s="1">
        <v>40817</v>
      </c>
      <c r="AF33406" t="s">
        <v>39</v>
      </c>
      <c r="AG33406" t="s">
        <v>84</v>
      </c>
    </row>
    <row r="33407" spans="1:33" x14ac:dyDescent="0.25">
      <c r="A33407">
        <v>951716</v>
      </c>
      <c r="B33407">
        <v>0</v>
      </c>
      <c r="C33407" s="1">
        <v>39173</v>
      </c>
      <c r="D33407">
        <v>1</v>
      </c>
      <c r="E33407" t="s">
        <v>25</v>
      </c>
      <c r="F33407" t="s">
        <v>25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26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1">
        <v>42248</v>
      </c>
      <c r="W33407">
        <v>5738.8</v>
      </c>
      <c r="Y33407" s="1">
        <v>42248</v>
      </c>
      <c r="Z33407">
        <v>15500</v>
      </c>
      <c r="AA33407" t="s">
        <v>88</v>
      </c>
      <c r="AB33407" t="s">
        <v>100</v>
      </c>
      <c r="AC33407" t="s">
        <v>37</v>
      </c>
      <c r="AD33407" t="s">
        <v>38</v>
      </c>
      <c r="AE33407" s="1">
        <v>40817</v>
      </c>
      <c r="AF33407" t="s">
        <v>39</v>
      </c>
      <c r="AG33407" t="s">
        <v>40</v>
      </c>
    </row>
    <row r="33408" spans="1:33" x14ac:dyDescent="0.25">
      <c r="A33408">
        <v>952346</v>
      </c>
      <c r="B33408">
        <v>1</v>
      </c>
      <c r="C33408" s="1">
        <v>34669</v>
      </c>
      <c r="D33408">
        <v>1</v>
      </c>
      <c r="E33408">
        <v>23</v>
      </c>
      <c r="F33408" t="s">
        <v>25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26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1">
        <v>42005</v>
      </c>
      <c r="W33408">
        <v>796.3</v>
      </c>
      <c r="Y33408" s="1">
        <v>42156</v>
      </c>
      <c r="Z33408">
        <v>28625</v>
      </c>
      <c r="AA33408" t="s">
        <v>88</v>
      </c>
      <c r="AB33408" t="s">
        <v>126</v>
      </c>
      <c r="AC33408" t="s">
        <v>52</v>
      </c>
      <c r="AD33408" t="s">
        <v>38</v>
      </c>
      <c r="AE33408" s="1">
        <v>40878</v>
      </c>
      <c r="AF33408" t="s">
        <v>57</v>
      </c>
      <c r="AG33408" t="s">
        <v>124</v>
      </c>
    </row>
    <row r="33409" spans="1:33" x14ac:dyDescent="0.25">
      <c r="A33409">
        <v>952602</v>
      </c>
      <c r="B33409">
        <v>0</v>
      </c>
      <c r="C33409" s="1">
        <v>35521</v>
      </c>
      <c r="D33409">
        <v>1</v>
      </c>
      <c r="E33409" t="s">
        <v>25</v>
      </c>
      <c r="F33409" t="s">
        <v>25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26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1">
        <v>41334</v>
      </c>
      <c r="W33409">
        <v>8787.76</v>
      </c>
      <c r="Y33409" s="1">
        <v>42430</v>
      </c>
      <c r="Z33409">
        <v>14000</v>
      </c>
      <c r="AA33409" t="s">
        <v>35</v>
      </c>
      <c r="AB33409" t="s">
        <v>80</v>
      </c>
      <c r="AC33409" t="s">
        <v>52</v>
      </c>
      <c r="AD33409" t="s">
        <v>38</v>
      </c>
      <c r="AE33409" s="1">
        <v>40817</v>
      </c>
      <c r="AF33409" t="s">
        <v>39</v>
      </c>
      <c r="AG33409" t="s">
        <v>83</v>
      </c>
    </row>
    <row r="33410" spans="1:33" x14ac:dyDescent="0.25">
      <c r="A33410">
        <v>952615</v>
      </c>
      <c r="B33410">
        <v>0</v>
      </c>
      <c r="C33410" s="1">
        <v>29952</v>
      </c>
      <c r="D33410">
        <v>2</v>
      </c>
      <c r="E33410" t="s">
        <v>25</v>
      </c>
      <c r="F33410" t="s">
        <v>25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26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1">
        <v>41883</v>
      </c>
      <c r="W33410">
        <v>604.83000000000004</v>
      </c>
      <c r="Y33410" s="1">
        <v>41913</v>
      </c>
      <c r="Z33410">
        <v>14125</v>
      </c>
      <c r="AA33410" t="s">
        <v>44</v>
      </c>
      <c r="AB33410" t="s">
        <v>70</v>
      </c>
      <c r="AC33410" t="s">
        <v>52</v>
      </c>
      <c r="AD33410" t="s">
        <v>38</v>
      </c>
      <c r="AE33410" s="1">
        <v>40848</v>
      </c>
      <c r="AF33410" t="s">
        <v>39</v>
      </c>
      <c r="AG33410" t="s">
        <v>83</v>
      </c>
    </row>
    <row r="33411" spans="1:33" x14ac:dyDescent="0.25">
      <c r="A33411">
        <v>952635</v>
      </c>
      <c r="B33411">
        <v>0</v>
      </c>
      <c r="C33411" s="1">
        <v>39203</v>
      </c>
      <c r="D33411">
        <v>0</v>
      </c>
      <c r="E33411" t="s">
        <v>25</v>
      </c>
      <c r="F33411" t="s">
        <v>25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26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1">
        <v>41944</v>
      </c>
      <c r="W33411">
        <v>215.9</v>
      </c>
      <c r="Y33411" s="1">
        <v>41913</v>
      </c>
      <c r="Z33411">
        <v>6000</v>
      </c>
      <c r="AA33411" t="s">
        <v>44</v>
      </c>
      <c r="AB33411" t="s">
        <v>45</v>
      </c>
      <c r="AC33411" t="s">
        <v>52</v>
      </c>
      <c r="AD33411" t="s">
        <v>133</v>
      </c>
      <c r="AE33411" s="1">
        <v>40817</v>
      </c>
      <c r="AF33411" t="s">
        <v>39</v>
      </c>
      <c r="AG33411" t="s">
        <v>79</v>
      </c>
    </row>
    <row r="33412" spans="1:33" x14ac:dyDescent="0.25">
      <c r="A33412">
        <v>952829</v>
      </c>
      <c r="B33412">
        <v>0</v>
      </c>
      <c r="C33412" s="1">
        <v>35643</v>
      </c>
      <c r="D33412">
        <v>3</v>
      </c>
      <c r="E33412" t="s">
        <v>25</v>
      </c>
      <c r="F33412" t="s">
        <v>25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26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1">
        <v>41974</v>
      </c>
      <c r="W33412">
        <v>22.81</v>
      </c>
      <c r="Y33412" s="1">
        <v>42430</v>
      </c>
      <c r="Z33412">
        <v>10000</v>
      </c>
      <c r="AA33412" t="s">
        <v>74</v>
      </c>
      <c r="AB33412" t="s">
        <v>91</v>
      </c>
      <c r="AC33412" t="s">
        <v>37</v>
      </c>
      <c r="AD33412" t="s">
        <v>38</v>
      </c>
      <c r="AE33412" s="1">
        <v>40817</v>
      </c>
      <c r="AF33412" t="s">
        <v>39</v>
      </c>
      <c r="AG33412" t="s">
        <v>43</v>
      </c>
    </row>
    <row r="33413" spans="1:33" x14ac:dyDescent="0.25">
      <c r="A33413">
        <v>953085</v>
      </c>
      <c r="B33413">
        <v>0</v>
      </c>
      <c r="C33413" s="1">
        <v>36526</v>
      </c>
      <c r="D33413">
        <v>1</v>
      </c>
      <c r="E33413" t="s">
        <v>25</v>
      </c>
      <c r="F33413" t="s">
        <v>25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26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1">
        <v>41426</v>
      </c>
      <c r="W33413">
        <v>3325.77</v>
      </c>
      <c r="Y33413" s="1">
        <v>42491</v>
      </c>
      <c r="Z33413">
        <v>6000</v>
      </c>
      <c r="AA33413" t="s">
        <v>35</v>
      </c>
      <c r="AB33413" t="s">
        <v>41</v>
      </c>
      <c r="AC33413" t="s">
        <v>37</v>
      </c>
      <c r="AD33413" t="s">
        <v>133</v>
      </c>
      <c r="AE33413" s="1">
        <v>40848</v>
      </c>
      <c r="AF33413" t="s">
        <v>39</v>
      </c>
      <c r="AG33413" t="s">
        <v>84</v>
      </c>
    </row>
    <row r="33414" spans="1:33" x14ac:dyDescent="0.25">
      <c r="A33414">
        <v>953231</v>
      </c>
      <c r="B33414">
        <v>0</v>
      </c>
      <c r="C33414" s="1">
        <v>33573</v>
      </c>
      <c r="D33414">
        <v>1</v>
      </c>
      <c r="E33414" t="s">
        <v>25</v>
      </c>
      <c r="F33414" t="s">
        <v>25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26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1">
        <v>41913</v>
      </c>
      <c r="W33414">
        <v>1050.76</v>
      </c>
      <c r="Y33414" s="1">
        <v>42491</v>
      </c>
      <c r="Z33414">
        <v>30000</v>
      </c>
      <c r="AA33414" t="s">
        <v>35</v>
      </c>
      <c r="AB33414" t="s">
        <v>41</v>
      </c>
      <c r="AC33414" t="s">
        <v>52</v>
      </c>
      <c r="AD33414" t="s">
        <v>38</v>
      </c>
      <c r="AE33414" s="1">
        <v>40817</v>
      </c>
      <c r="AF33414" t="s">
        <v>39</v>
      </c>
      <c r="AG33414" t="s">
        <v>40</v>
      </c>
    </row>
    <row r="33415" spans="1:33" x14ac:dyDescent="0.25">
      <c r="A33415">
        <v>954075</v>
      </c>
      <c r="B33415">
        <v>0</v>
      </c>
      <c r="C33415" s="1">
        <v>35765</v>
      </c>
      <c r="D33415">
        <v>0</v>
      </c>
      <c r="E33415" t="s">
        <v>25</v>
      </c>
      <c r="F33415" t="s">
        <v>25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26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1">
        <v>41974</v>
      </c>
      <c r="W33415">
        <v>4.8</v>
      </c>
      <c r="Y33415" s="1">
        <v>41974</v>
      </c>
      <c r="Z33415">
        <v>10000</v>
      </c>
      <c r="AA33415" t="s">
        <v>53</v>
      </c>
      <c r="AB33415" t="s">
        <v>81</v>
      </c>
      <c r="AC33415" t="s">
        <v>37</v>
      </c>
      <c r="AD33415" t="s">
        <v>133</v>
      </c>
      <c r="AE33415" s="1">
        <v>40848</v>
      </c>
      <c r="AF33415" t="s">
        <v>39</v>
      </c>
      <c r="AG33415" t="s">
        <v>72</v>
      </c>
    </row>
    <row r="33416" spans="1:33" x14ac:dyDescent="0.25">
      <c r="A33416">
        <v>954142</v>
      </c>
      <c r="B33416">
        <v>1</v>
      </c>
      <c r="C33416" s="1">
        <v>30225</v>
      </c>
      <c r="D33416">
        <v>0</v>
      </c>
      <c r="E33416">
        <v>14</v>
      </c>
      <c r="F33416" t="s">
        <v>25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26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1">
        <v>41426</v>
      </c>
      <c r="W33416">
        <v>4195.99</v>
      </c>
      <c r="Y33416" s="1">
        <v>41821</v>
      </c>
      <c r="Z33416">
        <v>8000</v>
      </c>
      <c r="AA33416" t="s">
        <v>35</v>
      </c>
      <c r="AB33416" t="s">
        <v>36</v>
      </c>
      <c r="AC33416" t="s">
        <v>46</v>
      </c>
      <c r="AD33416" t="s">
        <v>38</v>
      </c>
      <c r="AE33416" s="1">
        <v>40817</v>
      </c>
      <c r="AF33416" t="s">
        <v>39</v>
      </c>
      <c r="AG33416" t="s">
        <v>43</v>
      </c>
    </row>
    <row r="33417" spans="1:33" x14ac:dyDescent="0.25">
      <c r="A33417">
        <v>954206</v>
      </c>
      <c r="B33417">
        <v>0</v>
      </c>
      <c r="C33417" s="1">
        <v>32782</v>
      </c>
      <c r="D33417">
        <v>1</v>
      </c>
      <c r="E33417" t="s">
        <v>25</v>
      </c>
      <c r="F33417" t="s">
        <v>25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26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1">
        <v>41579</v>
      </c>
      <c r="W33417">
        <v>8315.11</v>
      </c>
      <c r="Y33417" s="1">
        <v>41609</v>
      </c>
      <c r="Z33417">
        <v>12000</v>
      </c>
      <c r="AA33417" t="s">
        <v>44</v>
      </c>
      <c r="AB33417" t="s">
        <v>48</v>
      </c>
      <c r="AC33417" t="s">
        <v>52</v>
      </c>
      <c r="AD33417" t="s">
        <v>38</v>
      </c>
      <c r="AE33417" s="1">
        <v>40817</v>
      </c>
      <c r="AF33417" t="s">
        <v>39</v>
      </c>
      <c r="AG33417" t="s">
        <v>58</v>
      </c>
    </row>
    <row r="33418" spans="1:33" x14ac:dyDescent="0.25">
      <c r="A33418">
        <v>954345</v>
      </c>
      <c r="B33418">
        <v>0</v>
      </c>
      <c r="C33418" s="1">
        <v>30286</v>
      </c>
      <c r="D33418">
        <v>1</v>
      </c>
      <c r="E33418" t="s">
        <v>25</v>
      </c>
      <c r="F33418" t="s">
        <v>25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26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1">
        <v>41944</v>
      </c>
      <c r="W33418">
        <v>332.48</v>
      </c>
      <c r="Y33418" s="1">
        <v>41944</v>
      </c>
      <c r="Z33418">
        <v>10000</v>
      </c>
      <c r="AA33418" t="s">
        <v>35</v>
      </c>
      <c r="AB33418" t="s">
        <v>80</v>
      </c>
      <c r="AC33418" t="s">
        <v>52</v>
      </c>
      <c r="AD33418" t="s">
        <v>133</v>
      </c>
      <c r="AE33418" s="1">
        <v>40817</v>
      </c>
      <c r="AF33418" t="s">
        <v>39</v>
      </c>
      <c r="AG33418" t="s">
        <v>103</v>
      </c>
    </row>
    <row r="33419" spans="1:33" x14ac:dyDescent="0.25">
      <c r="A33419">
        <v>956541</v>
      </c>
      <c r="B33419">
        <v>1</v>
      </c>
      <c r="C33419" s="1">
        <v>36281</v>
      </c>
      <c r="D33419">
        <v>1</v>
      </c>
      <c r="E33419">
        <v>12</v>
      </c>
      <c r="F33419" t="s">
        <v>25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26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1">
        <v>41244</v>
      </c>
      <c r="W33419">
        <v>241.46</v>
      </c>
      <c r="Y33419" s="1">
        <v>41395</v>
      </c>
      <c r="Z33419">
        <v>7000</v>
      </c>
      <c r="AA33419" t="s">
        <v>44</v>
      </c>
      <c r="AB33419" t="s">
        <v>48</v>
      </c>
      <c r="AC33419" t="s">
        <v>46</v>
      </c>
      <c r="AD33419" t="s">
        <v>133</v>
      </c>
      <c r="AE33419" s="1">
        <v>40817</v>
      </c>
      <c r="AF33419" t="s">
        <v>57</v>
      </c>
      <c r="AG33419" t="s">
        <v>40</v>
      </c>
    </row>
    <row r="33420" spans="1:33" x14ac:dyDescent="0.25">
      <c r="A33420">
        <v>956756</v>
      </c>
      <c r="B33420">
        <v>0</v>
      </c>
      <c r="C33420" s="1">
        <v>38749</v>
      </c>
      <c r="D33420">
        <v>1</v>
      </c>
      <c r="E33420" t="s">
        <v>25</v>
      </c>
      <c r="F33420" t="s">
        <v>25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26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1">
        <v>41030</v>
      </c>
      <c r="W33420">
        <v>414.05</v>
      </c>
      <c r="Y33420" s="1">
        <v>41153</v>
      </c>
      <c r="Z33420">
        <v>12000</v>
      </c>
      <c r="AA33420" t="s">
        <v>44</v>
      </c>
      <c r="AB33420" t="s">
        <v>45</v>
      </c>
      <c r="AC33420" t="s">
        <v>52</v>
      </c>
      <c r="AD33420" t="s">
        <v>42</v>
      </c>
      <c r="AE33420" s="1">
        <v>40848</v>
      </c>
      <c r="AF33420" t="s">
        <v>57</v>
      </c>
      <c r="AG33420" t="s">
        <v>49</v>
      </c>
    </row>
    <row r="33421" spans="1:33" x14ac:dyDescent="0.25">
      <c r="A33421">
        <v>956877</v>
      </c>
      <c r="B33421">
        <v>0</v>
      </c>
      <c r="C33421" s="1">
        <v>36130</v>
      </c>
      <c r="D33421">
        <v>1</v>
      </c>
      <c r="E33421" t="s">
        <v>25</v>
      </c>
      <c r="F33421" t="s">
        <v>25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26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1">
        <v>41153</v>
      </c>
      <c r="W33421">
        <v>925.54</v>
      </c>
      <c r="Y33421" s="1">
        <v>41214</v>
      </c>
      <c r="Z33421">
        <v>35000</v>
      </c>
      <c r="AA33421" t="s">
        <v>74</v>
      </c>
      <c r="AB33421" t="s">
        <v>75</v>
      </c>
      <c r="AC33421" t="s">
        <v>52</v>
      </c>
      <c r="AD33421" t="s">
        <v>38</v>
      </c>
      <c r="AE33421" s="1">
        <v>40848</v>
      </c>
      <c r="AF33421" t="s">
        <v>57</v>
      </c>
      <c r="AG33421" t="s">
        <v>106</v>
      </c>
    </row>
    <row r="33422" spans="1:33" x14ac:dyDescent="0.25">
      <c r="A33422">
        <v>956911</v>
      </c>
      <c r="B33422">
        <v>0</v>
      </c>
      <c r="C33422" s="1">
        <v>35551</v>
      </c>
      <c r="D33422">
        <v>3</v>
      </c>
      <c r="E33422" t="s">
        <v>25</v>
      </c>
      <c r="F33422" t="s">
        <v>25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26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1">
        <v>41974</v>
      </c>
      <c r="W33422">
        <v>670.52</v>
      </c>
      <c r="Y33422" s="1">
        <v>42005</v>
      </c>
      <c r="Z33422">
        <v>21000</v>
      </c>
      <c r="AA33422" t="s">
        <v>53</v>
      </c>
      <c r="AB33422" t="s">
        <v>67</v>
      </c>
      <c r="AC33422" t="s">
        <v>37</v>
      </c>
      <c r="AD33422" t="s">
        <v>38</v>
      </c>
      <c r="AE33422" s="1">
        <v>40848</v>
      </c>
      <c r="AF33422" t="s">
        <v>39</v>
      </c>
      <c r="AG33422" t="s">
        <v>40</v>
      </c>
    </row>
    <row r="33423" spans="1:33" x14ac:dyDescent="0.25">
      <c r="A33423">
        <v>957739</v>
      </c>
      <c r="B33423">
        <v>0</v>
      </c>
      <c r="C33423" s="1">
        <v>37135</v>
      </c>
      <c r="D33423">
        <v>1</v>
      </c>
      <c r="E33423" t="s">
        <v>25</v>
      </c>
      <c r="F33423" t="s">
        <v>25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26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1">
        <v>41030</v>
      </c>
      <c r="W33423">
        <v>4089.1</v>
      </c>
      <c r="Y33423" s="1">
        <v>41821</v>
      </c>
      <c r="Z33423">
        <v>4800</v>
      </c>
      <c r="AA33423" t="s">
        <v>53</v>
      </c>
      <c r="AB33423" t="s">
        <v>81</v>
      </c>
      <c r="AC33423" t="s">
        <v>37</v>
      </c>
      <c r="AD33423" t="s">
        <v>42</v>
      </c>
      <c r="AE33423" s="1">
        <v>40817</v>
      </c>
      <c r="AF33423" t="s">
        <v>39</v>
      </c>
      <c r="AG33423" t="s">
        <v>99</v>
      </c>
    </row>
    <row r="33424" spans="1:33" x14ac:dyDescent="0.25">
      <c r="A33424">
        <v>959260</v>
      </c>
      <c r="B33424">
        <v>1</v>
      </c>
      <c r="C33424" s="1">
        <v>35004</v>
      </c>
      <c r="D33424">
        <v>0</v>
      </c>
      <c r="E33424">
        <v>13</v>
      </c>
      <c r="F33424" t="s">
        <v>25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26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1">
        <v>42491</v>
      </c>
      <c r="W33424">
        <v>376.88</v>
      </c>
      <c r="X33424">
        <v>42522</v>
      </c>
      <c r="Y33424" s="1">
        <v>42491</v>
      </c>
      <c r="Z33424">
        <v>14400</v>
      </c>
      <c r="AA33424" t="s">
        <v>74</v>
      </c>
      <c r="AB33424" t="s">
        <v>112</v>
      </c>
      <c r="AC33424" t="s">
        <v>52</v>
      </c>
      <c r="AD33424" t="s">
        <v>42</v>
      </c>
      <c r="AE33424" s="1">
        <v>40817</v>
      </c>
      <c r="AF33424" t="s">
        <v>137</v>
      </c>
      <c r="AG33424" t="s">
        <v>84</v>
      </c>
    </row>
    <row r="33425" spans="1:33" x14ac:dyDescent="0.25">
      <c r="A33425">
        <v>959310</v>
      </c>
      <c r="B33425">
        <v>0</v>
      </c>
      <c r="C33425" s="1">
        <v>35977</v>
      </c>
      <c r="D33425">
        <v>1</v>
      </c>
      <c r="E33425" t="s">
        <v>25</v>
      </c>
      <c r="F33425" t="s">
        <v>25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26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1">
        <v>41548</v>
      </c>
      <c r="W33425">
        <v>4997.7700000000004</v>
      </c>
      <c r="Y33425" s="1">
        <v>42491</v>
      </c>
      <c r="Z33425">
        <v>12000</v>
      </c>
      <c r="AA33425" t="s">
        <v>53</v>
      </c>
      <c r="AB33425" t="s">
        <v>81</v>
      </c>
      <c r="AC33425" t="s">
        <v>52</v>
      </c>
      <c r="AD33425" t="s">
        <v>42</v>
      </c>
      <c r="AE33425" s="1">
        <v>40817</v>
      </c>
      <c r="AF33425" t="s">
        <v>39</v>
      </c>
      <c r="AG33425" t="s">
        <v>73</v>
      </c>
    </row>
    <row r="33426" spans="1:33" x14ac:dyDescent="0.25">
      <c r="A33426">
        <v>960175</v>
      </c>
      <c r="B33426">
        <v>0</v>
      </c>
      <c r="C33426" s="1">
        <v>35704</v>
      </c>
      <c r="D33426">
        <v>0</v>
      </c>
      <c r="E33426" t="s">
        <v>25</v>
      </c>
      <c r="F33426" t="s">
        <v>25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26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1">
        <v>41365</v>
      </c>
      <c r="W33426">
        <v>180.39</v>
      </c>
      <c r="Y33426" s="1">
        <v>41487</v>
      </c>
      <c r="Z33426">
        <v>5875</v>
      </c>
      <c r="AA33426" t="s">
        <v>53</v>
      </c>
      <c r="AB33426" t="s">
        <v>81</v>
      </c>
      <c r="AC33426" t="s">
        <v>52</v>
      </c>
      <c r="AD33426" t="s">
        <v>42</v>
      </c>
      <c r="AE33426" s="1">
        <v>40817</v>
      </c>
      <c r="AF33426" t="s">
        <v>57</v>
      </c>
      <c r="AG33426" t="s">
        <v>71</v>
      </c>
    </row>
    <row r="33427" spans="1:33" x14ac:dyDescent="0.25">
      <c r="A33427">
        <v>960257</v>
      </c>
      <c r="B33427">
        <v>0</v>
      </c>
      <c r="C33427" s="1">
        <v>36617</v>
      </c>
      <c r="D33427">
        <v>0</v>
      </c>
      <c r="E33427" t="s">
        <v>25</v>
      </c>
      <c r="F33427" t="s">
        <v>25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26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1">
        <v>41852</v>
      </c>
      <c r="W33427">
        <v>798.76</v>
      </c>
      <c r="Y33427" s="1">
        <v>42461</v>
      </c>
      <c r="Z33427">
        <v>6250</v>
      </c>
      <c r="AA33427" t="s">
        <v>35</v>
      </c>
      <c r="AB33427" t="s">
        <v>59</v>
      </c>
      <c r="AC33427" t="s">
        <v>37</v>
      </c>
      <c r="AD33427" t="s">
        <v>133</v>
      </c>
      <c r="AE33427" s="1">
        <v>40817</v>
      </c>
      <c r="AF33427" t="s">
        <v>39</v>
      </c>
      <c r="AG33427" t="s">
        <v>58</v>
      </c>
    </row>
    <row r="33428" spans="1:33" x14ac:dyDescent="0.25">
      <c r="A33428">
        <v>960484</v>
      </c>
      <c r="B33428">
        <v>0</v>
      </c>
      <c r="C33428" s="1">
        <v>25508</v>
      </c>
      <c r="D33428">
        <v>2</v>
      </c>
      <c r="E33428" t="s">
        <v>25</v>
      </c>
      <c r="F33428" t="s">
        <v>25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26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1">
        <v>41913</v>
      </c>
      <c r="W33428">
        <v>356.45</v>
      </c>
      <c r="Y33428" s="1">
        <v>41852</v>
      </c>
      <c r="Z33428">
        <v>10000</v>
      </c>
      <c r="AA33428" t="s">
        <v>35</v>
      </c>
      <c r="AB33428" t="s">
        <v>41</v>
      </c>
      <c r="AC33428" t="s">
        <v>52</v>
      </c>
      <c r="AD33428" t="s">
        <v>133</v>
      </c>
      <c r="AE33428" s="1">
        <v>40817</v>
      </c>
      <c r="AF33428" t="s">
        <v>39</v>
      </c>
      <c r="AG33428" t="s">
        <v>60</v>
      </c>
    </row>
    <row r="33429" spans="1:33" x14ac:dyDescent="0.25">
      <c r="A33429">
        <v>960493</v>
      </c>
      <c r="B33429">
        <v>0</v>
      </c>
      <c r="C33429" s="1">
        <v>34516</v>
      </c>
      <c r="D33429">
        <v>1</v>
      </c>
      <c r="E33429" t="s">
        <v>25</v>
      </c>
      <c r="F33429" t="s">
        <v>25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26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1">
        <v>41426</v>
      </c>
      <c r="W33429">
        <v>1577.19</v>
      </c>
      <c r="Y33429" s="1">
        <v>42125</v>
      </c>
      <c r="Z33429">
        <v>3000</v>
      </c>
      <c r="AA33429" t="s">
        <v>35</v>
      </c>
      <c r="AB33429" t="s">
        <v>36</v>
      </c>
      <c r="AC33429" t="s">
        <v>37</v>
      </c>
      <c r="AD33429" t="s">
        <v>133</v>
      </c>
      <c r="AE33429" s="1">
        <v>40817</v>
      </c>
      <c r="AF33429" t="s">
        <v>39</v>
      </c>
      <c r="AG33429" t="s">
        <v>43</v>
      </c>
    </row>
    <row r="33430" spans="1:33" x14ac:dyDescent="0.25">
      <c r="A33430">
        <v>960817</v>
      </c>
      <c r="B33430">
        <v>0</v>
      </c>
      <c r="C33430" s="1">
        <v>36892</v>
      </c>
      <c r="D33430">
        <v>0</v>
      </c>
      <c r="E33430">
        <v>42</v>
      </c>
      <c r="F33430" t="s">
        <v>25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26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1">
        <v>41640</v>
      </c>
      <c r="W33430">
        <v>3862.5</v>
      </c>
      <c r="Y33430" s="1">
        <v>41913</v>
      </c>
      <c r="Z33430">
        <v>12000</v>
      </c>
      <c r="AA33430" t="s">
        <v>35</v>
      </c>
      <c r="AB33430" t="s">
        <v>41</v>
      </c>
      <c r="AC33430" t="s">
        <v>52</v>
      </c>
      <c r="AD33430" t="s">
        <v>42</v>
      </c>
      <c r="AE33430" s="1">
        <v>40817</v>
      </c>
      <c r="AF33430" t="s">
        <v>39</v>
      </c>
      <c r="AG33430" t="s">
        <v>79</v>
      </c>
    </row>
    <row r="33431" spans="1:33" x14ac:dyDescent="0.25">
      <c r="A33431">
        <v>960837</v>
      </c>
      <c r="B33431">
        <v>1</v>
      </c>
      <c r="C33431" s="1">
        <v>27851</v>
      </c>
      <c r="D33431">
        <v>0</v>
      </c>
      <c r="E33431">
        <v>8</v>
      </c>
      <c r="F33431" t="s">
        <v>25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26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1">
        <v>41944</v>
      </c>
      <c r="W33431">
        <v>4.46</v>
      </c>
      <c r="Y33431" s="1">
        <v>42491</v>
      </c>
      <c r="Z33431">
        <v>10000</v>
      </c>
      <c r="AA33431" t="s">
        <v>55</v>
      </c>
      <c r="AB33431" t="s">
        <v>92</v>
      </c>
      <c r="AC33431" t="s">
        <v>52</v>
      </c>
      <c r="AD33431" t="s">
        <v>42</v>
      </c>
      <c r="AE33431" s="1">
        <v>40817</v>
      </c>
      <c r="AF33431" t="s">
        <v>39</v>
      </c>
      <c r="AG33431" t="s">
        <v>79</v>
      </c>
    </row>
    <row r="33432" spans="1:33" x14ac:dyDescent="0.25">
      <c r="A33432">
        <v>961607</v>
      </c>
      <c r="B33432">
        <v>0</v>
      </c>
      <c r="C33432" s="1">
        <v>34973</v>
      </c>
      <c r="D33432">
        <v>0</v>
      </c>
      <c r="E33432" t="s">
        <v>25</v>
      </c>
      <c r="F33432" t="s">
        <v>25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26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1">
        <v>41913</v>
      </c>
      <c r="W33432">
        <v>930.66</v>
      </c>
      <c r="Y33432" s="1">
        <v>42186</v>
      </c>
      <c r="Z33432">
        <v>28000</v>
      </c>
      <c r="AA33432" t="s">
        <v>35</v>
      </c>
      <c r="AB33432" t="s">
        <v>59</v>
      </c>
      <c r="AC33432" t="s">
        <v>52</v>
      </c>
      <c r="AD33432" t="s">
        <v>133</v>
      </c>
      <c r="AE33432" s="1">
        <v>40817</v>
      </c>
      <c r="AF33432" t="s">
        <v>39</v>
      </c>
      <c r="AG33432" t="s">
        <v>43</v>
      </c>
    </row>
    <row r="33433" spans="1:33" x14ac:dyDescent="0.25">
      <c r="A33433">
        <v>961751</v>
      </c>
      <c r="B33433">
        <v>0</v>
      </c>
      <c r="C33433" s="1">
        <v>38808</v>
      </c>
      <c r="D33433">
        <v>1</v>
      </c>
      <c r="E33433" t="s">
        <v>25</v>
      </c>
      <c r="F33433" t="s">
        <v>25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26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1">
        <v>41974</v>
      </c>
      <c r="W33433">
        <v>255.35</v>
      </c>
      <c r="Y33433" s="1">
        <v>41944</v>
      </c>
      <c r="Z33433">
        <v>8000</v>
      </c>
      <c r="AA33433" t="s">
        <v>53</v>
      </c>
      <c r="AB33433" t="s">
        <v>67</v>
      </c>
      <c r="AC33433" t="s">
        <v>37</v>
      </c>
      <c r="AD33433" t="s">
        <v>38</v>
      </c>
      <c r="AE33433" s="1">
        <v>40848</v>
      </c>
      <c r="AF33433" t="s">
        <v>39</v>
      </c>
      <c r="AG33433" t="s">
        <v>43</v>
      </c>
    </row>
    <row r="33434" spans="1:33" x14ac:dyDescent="0.25">
      <c r="A33434">
        <v>963769</v>
      </c>
      <c r="B33434">
        <v>0</v>
      </c>
      <c r="C33434" s="1">
        <v>36557</v>
      </c>
      <c r="D33434">
        <v>1</v>
      </c>
      <c r="E33434" t="s">
        <v>25</v>
      </c>
      <c r="F33434" t="s">
        <v>25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26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1">
        <v>42491</v>
      </c>
      <c r="W33434">
        <v>472.14</v>
      </c>
      <c r="X33434">
        <v>42522</v>
      </c>
      <c r="Y33434" s="1">
        <v>42491</v>
      </c>
      <c r="Z33434">
        <v>20000</v>
      </c>
      <c r="AA33434" t="s">
        <v>44</v>
      </c>
      <c r="AB33434" t="s">
        <v>48</v>
      </c>
      <c r="AC33434" t="s">
        <v>52</v>
      </c>
      <c r="AD33434" t="s">
        <v>38</v>
      </c>
      <c r="AE33434" s="1">
        <v>40817</v>
      </c>
      <c r="AF33434" t="s">
        <v>137</v>
      </c>
      <c r="AG33434" t="s">
        <v>66</v>
      </c>
    </row>
    <row r="33435" spans="1:33" x14ac:dyDescent="0.25">
      <c r="A33435">
        <v>964047</v>
      </c>
      <c r="B33435">
        <v>0</v>
      </c>
      <c r="C33435" s="1">
        <v>37408</v>
      </c>
      <c r="D33435">
        <v>1</v>
      </c>
      <c r="E33435" t="s">
        <v>25</v>
      </c>
      <c r="F33435" t="s">
        <v>25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26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1">
        <v>41852</v>
      </c>
      <c r="W33435">
        <v>16462.07</v>
      </c>
      <c r="Y33435" s="1">
        <v>42370</v>
      </c>
      <c r="Z33435">
        <v>27300</v>
      </c>
      <c r="AA33435" t="s">
        <v>119</v>
      </c>
      <c r="AB33435" t="s">
        <v>136</v>
      </c>
      <c r="AC33435" t="s">
        <v>37</v>
      </c>
      <c r="AD33435" t="s">
        <v>38</v>
      </c>
      <c r="AE33435" s="1">
        <v>40817</v>
      </c>
      <c r="AF33435" t="s">
        <v>39</v>
      </c>
      <c r="AG33435" t="s">
        <v>40</v>
      </c>
    </row>
    <row r="33436" spans="1:33" x14ac:dyDescent="0.25">
      <c r="A33436">
        <v>964811</v>
      </c>
      <c r="B33436">
        <v>1</v>
      </c>
      <c r="C33436" s="1">
        <v>35278</v>
      </c>
      <c r="D33436">
        <v>0</v>
      </c>
      <c r="E33436">
        <v>23</v>
      </c>
      <c r="F33436" t="s">
        <v>25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26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1">
        <v>41944</v>
      </c>
      <c r="W33436">
        <v>149.24</v>
      </c>
      <c r="Y33436" s="1">
        <v>41944</v>
      </c>
      <c r="Z33436">
        <v>4000</v>
      </c>
      <c r="AA33436" t="s">
        <v>44</v>
      </c>
      <c r="AB33436" t="s">
        <v>45</v>
      </c>
      <c r="AC33436" t="s">
        <v>52</v>
      </c>
      <c r="AD33436" t="s">
        <v>42</v>
      </c>
      <c r="AE33436" s="1">
        <v>40848</v>
      </c>
      <c r="AF33436" t="s">
        <v>39</v>
      </c>
      <c r="AG33436" t="s">
        <v>85</v>
      </c>
    </row>
    <row r="33437" spans="1:33" x14ac:dyDescent="0.25">
      <c r="A33437">
        <v>964950</v>
      </c>
      <c r="B33437">
        <v>0</v>
      </c>
      <c r="C33437" s="1">
        <v>37135</v>
      </c>
      <c r="D33437">
        <v>2</v>
      </c>
      <c r="E33437">
        <v>51</v>
      </c>
      <c r="F33437" t="s">
        <v>25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26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1">
        <v>41944</v>
      </c>
      <c r="W33437">
        <v>292.86</v>
      </c>
      <c r="Y33437" s="1">
        <v>42186</v>
      </c>
      <c r="Z33437">
        <v>8000</v>
      </c>
      <c r="AA33437" t="s">
        <v>55</v>
      </c>
      <c r="AB33437" t="s">
        <v>65</v>
      </c>
      <c r="AC33437" t="s">
        <v>37</v>
      </c>
      <c r="AD33437" t="s">
        <v>42</v>
      </c>
      <c r="AE33437" s="1">
        <v>40817</v>
      </c>
      <c r="AF33437" t="s">
        <v>39</v>
      </c>
      <c r="AG33437" t="s">
        <v>43</v>
      </c>
    </row>
    <row r="33438" spans="1:33" x14ac:dyDescent="0.25">
      <c r="A33438">
        <v>965179</v>
      </c>
      <c r="B33438">
        <v>0</v>
      </c>
      <c r="C33438" s="1">
        <v>36526</v>
      </c>
      <c r="D33438">
        <v>1</v>
      </c>
      <c r="E33438" t="s">
        <v>25</v>
      </c>
      <c r="F33438" t="s">
        <v>25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26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1">
        <v>41334</v>
      </c>
      <c r="W33438">
        <v>4492.2700000000004</v>
      </c>
      <c r="Y33438" s="1">
        <v>41760</v>
      </c>
      <c r="Z33438">
        <v>7200</v>
      </c>
      <c r="AA33438" t="s">
        <v>55</v>
      </c>
      <c r="AB33438" t="s">
        <v>92</v>
      </c>
      <c r="AC33438" t="s">
        <v>52</v>
      </c>
      <c r="AD33438" t="s">
        <v>42</v>
      </c>
      <c r="AE33438" s="1">
        <v>40787</v>
      </c>
      <c r="AF33438" t="s">
        <v>39</v>
      </c>
      <c r="AG33438" t="s">
        <v>113</v>
      </c>
    </row>
    <row r="33439" spans="1:33" x14ac:dyDescent="0.25">
      <c r="A33439">
        <v>965204</v>
      </c>
      <c r="B33439">
        <v>0</v>
      </c>
      <c r="C33439" s="1">
        <v>33939</v>
      </c>
      <c r="D33439">
        <v>0</v>
      </c>
      <c r="E33439">
        <v>40</v>
      </c>
      <c r="F33439" t="s">
        <v>25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26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1">
        <v>41913</v>
      </c>
      <c r="W33439">
        <v>419.39</v>
      </c>
      <c r="Y33439" s="1">
        <v>41913</v>
      </c>
      <c r="Z33439">
        <v>12800</v>
      </c>
      <c r="AA33439" t="s">
        <v>53</v>
      </c>
      <c r="AB33439" t="s">
        <v>54</v>
      </c>
      <c r="AC33439" t="s">
        <v>37</v>
      </c>
      <c r="AD33439" t="s">
        <v>42</v>
      </c>
      <c r="AE33439" s="1">
        <v>40817</v>
      </c>
      <c r="AF33439" t="s">
        <v>39</v>
      </c>
      <c r="AG33439" t="s">
        <v>40</v>
      </c>
    </row>
    <row r="33440" spans="1:33" x14ac:dyDescent="0.25">
      <c r="A33440">
        <v>965249</v>
      </c>
      <c r="B33440">
        <v>0</v>
      </c>
      <c r="C33440" s="1">
        <v>36617</v>
      </c>
      <c r="D33440">
        <v>1</v>
      </c>
      <c r="E33440" t="s">
        <v>25</v>
      </c>
      <c r="F33440" t="s">
        <v>25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26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1">
        <v>42491</v>
      </c>
      <c r="W33440">
        <v>364.46</v>
      </c>
      <c r="X33440">
        <v>42522</v>
      </c>
      <c r="Y33440" s="1">
        <v>42491</v>
      </c>
      <c r="Z33440">
        <v>15000</v>
      </c>
      <c r="AA33440" t="s">
        <v>44</v>
      </c>
      <c r="AB33440" t="s">
        <v>51</v>
      </c>
      <c r="AC33440" t="s">
        <v>37</v>
      </c>
      <c r="AD33440" t="s">
        <v>133</v>
      </c>
      <c r="AE33440" s="1">
        <v>40787</v>
      </c>
      <c r="AF33440" t="s">
        <v>137</v>
      </c>
      <c r="AG33440" t="s">
        <v>72</v>
      </c>
    </row>
    <row r="33441" spans="1:33" x14ac:dyDescent="0.25">
      <c r="A33441">
        <v>965258</v>
      </c>
      <c r="B33441">
        <v>0</v>
      </c>
      <c r="C33441" s="1">
        <v>34394</v>
      </c>
      <c r="D33441">
        <v>0</v>
      </c>
      <c r="E33441" t="s">
        <v>25</v>
      </c>
      <c r="F33441" t="s">
        <v>25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26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1">
        <v>42491</v>
      </c>
      <c r="W33441">
        <v>933.14</v>
      </c>
      <c r="X33441">
        <v>42522</v>
      </c>
      <c r="Y33441" s="1">
        <v>42491</v>
      </c>
      <c r="Z33441">
        <v>35000</v>
      </c>
      <c r="AA33441" t="s">
        <v>74</v>
      </c>
      <c r="AB33441" t="s">
        <v>101</v>
      </c>
      <c r="AC33441" t="s">
        <v>52</v>
      </c>
      <c r="AD33441" t="s">
        <v>38</v>
      </c>
      <c r="AE33441" s="1">
        <v>40817</v>
      </c>
      <c r="AF33441" t="s">
        <v>137</v>
      </c>
      <c r="AG33441" t="s">
        <v>124</v>
      </c>
    </row>
    <row r="33442" spans="1:33" x14ac:dyDescent="0.25">
      <c r="A33442">
        <v>965279</v>
      </c>
      <c r="B33442">
        <v>0</v>
      </c>
      <c r="C33442" s="1">
        <v>35431</v>
      </c>
      <c r="D33442">
        <v>1</v>
      </c>
      <c r="E33442" t="s">
        <v>25</v>
      </c>
      <c r="F33442" t="s">
        <v>25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26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1">
        <v>42248</v>
      </c>
      <c r="W33442">
        <v>9601.34</v>
      </c>
      <c r="Y33442" s="1">
        <v>42248</v>
      </c>
      <c r="Z33442">
        <v>30000</v>
      </c>
      <c r="AA33442" t="s">
        <v>44</v>
      </c>
      <c r="AB33442" t="s">
        <v>70</v>
      </c>
      <c r="AC33442" t="s">
        <v>52</v>
      </c>
      <c r="AD33442" t="s">
        <v>38</v>
      </c>
      <c r="AE33442" s="1">
        <v>40848</v>
      </c>
      <c r="AF33442" t="s">
        <v>39</v>
      </c>
      <c r="AG33442" t="s">
        <v>69</v>
      </c>
    </row>
    <row r="33443" spans="1:33" x14ac:dyDescent="0.25">
      <c r="A33443">
        <v>965286</v>
      </c>
      <c r="B33443">
        <v>0</v>
      </c>
      <c r="C33443" s="1">
        <v>34060</v>
      </c>
      <c r="D33443">
        <v>2</v>
      </c>
      <c r="E33443" t="s">
        <v>25</v>
      </c>
      <c r="F33443" t="s">
        <v>25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26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1">
        <v>42491</v>
      </c>
      <c r="W33443">
        <v>932.36</v>
      </c>
      <c r="X33443">
        <v>42522</v>
      </c>
      <c r="Y33443" s="1">
        <v>42461</v>
      </c>
      <c r="Z33443">
        <v>35000</v>
      </c>
      <c r="AA33443" t="s">
        <v>74</v>
      </c>
      <c r="AB33443" t="s">
        <v>91</v>
      </c>
      <c r="AC33443" t="s">
        <v>52</v>
      </c>
      <c r="AD33443" t="s">
        <v>38</v>
      </c>
      <c r="AE33443" s="1">
        <v>40878</v>
      </c>
      <c r="AF33443" t="s">
        <v>137</v>
      </c>
      <c r="AG33443" t="s">
        <v>43</v>
      </c>
    </row>
    <row r="33444" spans="1:33" x14ac:dyDescent="0.25">
      <c r="A33444">
        <v>965311</v>
      </c>
      <c r="B33444">
        <v>2</v>
      </c>
      <c r="C33444" s="1">
        <v>32933</v>
      </c>
      <c r="D33444">
        <v>0</v>
      </c>
      <c r="E33444">
        <v>18</v>
      </c>
      <c r="F33444" t="s">
        <v>25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26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1">
        <v>41183</v>
      </c>
      <c r="W33444">
        <v>3649.53</v>
      </c>
      <c r="Y33444" s="1">
        <v>41183</v>
      </c>
      <c r="Z33444">
        <v>4200</v>
      </c>
      <c r="AA33444" t="s">
        <v>35</v>
      </c>
      <c r="AB33444" t="s">
        <v>36</v>
      </c>
      <c r="AC33444" t="s">
        <v>37</v>
      </c>
      <c r="AD33444" t="s">
        <v>133</v>
      </c>
      <c r="AE33444" s="1">
        <v>40787</v>
      </c>
      <c r="AF33444" t="s">
        <v>39</v>
      </c>
      <c r="AG33444" t="s">
        <v>43</v>
      </c>
    </row>
    <row r="33445" spans="1:33" x14ac:dyDescent="0.25">
      <c r="A33445">
        <v>965324</v>
      </c>
      <c r="B33445">
        <v>0</v>
      </c>
      <c r="C33445" s="1">
        <v>33329</v>
      </c>
      <c r="D33445">
        <v>0</v>
      </c>
      <c r="E33445" t="s">
        <v>25</v>
      </c>
      <c r="F33445" t="s">
        <v>25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26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1">
        <v>41548</v>
      </c>
      <c r="W33445">
        <v>2690.32</v>
      </c>
      <c r="Y33445" s="1">
        <v>42491</v>
      </c>
      <c r="Z33445">
        <v>7000</v>
      </c>
      <c r="AA33445" t="s">
        <v>53</v>
      </c>
      <c r="AB33445" t="s">
        <v>97</v>
      </c>
      <c r="AC33445" t="s">
        <v>52</v>
      </c>
      <c r="AD33445" t="s">
        <v>42</v>
      </c>
      <c r="AE33445" s="1">
        <v>40787</v>
      </c>
      <c r="AF33445" t="s">
        <v>39</v>
      </c>
      <c r="AG33445" t="s">
        <v>71</v>
      </c>
    </row>
    <row r="33446" spans="1:33" x14ac:dyDescent="0.25">
      <c r="A33446">
        <v>965338</v>
      </c>
      <c r="B33446">
        <v>0</v>
      </c>
      <c r="C33446" s="1">
        <v>33451</v>
      </c>
      <c r="D33446">
        <v>0</v>
      </c>
      <c r="E33446" t="s">
        <v>25</v>
      </c>
      <c r="F33446" t="s">
        <v>25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26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1">
        <v>41791</v>
      </c>
      <c r="W33446">
        <v>4945.91</v>
      </c>
      <c r="Y33446" s="1">
        <v>41791</v>
      </c>
      <c r="Z33446">
        <v>32000</v>
      </c>
      <c r="AA33446" t="s">
        <v>53</v>
      </c>
      <c r="AB33446" t="s">
        <v>67</v>
      </c>
      <c r="AC33446" t="s">
        <v>52</v>
      </c>
      <c r="AD33446" t="s">
        <v>38</v>
      </c>
      <c r="AE33446" s="1">
        <v>40787</v>
      </c>
      <c r="AF33446" t="s">
        <v>39</v>
      </c>
      <c r="AG33446" t="s">
        <v>40</v>
      </c>
    </row>
    <row r="33447" spans="1:33" x14ac:dyDescent="0.25">
      <c r="A33447">
        <v>965356</v>
      </c>
      <c r="B33447">
        <v>0</v>
      </c>
      <c r="C33447" s="1">
        <v>35916</v>
      </c>
      <c r="D33447">
        <v>0</v>
      </c>
      <c r="E33447" t="s">
        <v>25</v>
      </c>
      <c r="F33447" t="s">
        <v>25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26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1">
        <v>41944</v>
      </c>
      <c r="W33447">
        <v>817.86</v>
      </c>
      <c r="Y33447" s="1">
        <v>41944</v>
      </c>
      <c r="Z33447">
        <v>25000</v>
      </c>
      <c r="AA33447" t="s">
        <v>53</v>
      </c>
      <c r="AB33447" t="s">
        <v>54</v>
      </c>
      <c r="AC33447" t="s">
        <v>37</v>
      </c>
      <c r="AD33447" t="s">
        <v>38</v>
      </c>
      <c r="AE33447" s="1">
        <v>40848</v>
      </c>
      <c r="AF33447" t="s">
        <v>39</v>
      </c>
      <c r="AG33447" t="s">
        <v>73</v>
      </c>
    </row>
    <row r="33448" spans="1:33" x14ac:dyDescent="0.25">
      <c r="A33448">
        <v>965579</v>
      </c>
      <c r="B33448">
        <v>0</v>
      </c>
      <c r="C33448" s="1">
        <v>35370</v>
      </c>
      <c r="D33448">
        <v>1</v>
      </c>
      <c r="E33448" t="s">
        <v>25</v>
      </c>
      <c r="F33448" t="s">
        <v>25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26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1">
        <v>41487</v>
      </c>
      <c r="W33448">
        <v>250.33</v>
      </c>
      <c r="Y33448" s="1">
        <v>42461</v>
      </c>
      <c r="Z33448">
        <v>8000</v>
      </c>
      <c r="AA33448" t="s">
        <v>53</v>
      </c>
      <c r="AB33448" t="s">
        <v>67</v>
      </c>
      <c r="AC33448" t="s">
        <v>37</v>
      </c>
      <c r="AD33448" t="s">
        <v>42</v>
      </c>
      <c r="AE33448" s="1">
        <v>40787</v>
      </c>
      <c r="AF33448" t="s">
        <v>57</v>
      </c>
      <c r="AG33448" t="s">
        <v>43</v>
      </c>
    </row>
    <row r="33449" spans="1:33" x14ac:dyDescent="0.25">
      <c r="A33449">
        <v>965589</v>
      </c>
      <c r="B33449">
        <v>0</v>
      </c>
      <c r="C33449" s="1">
        <v>33178</v>
      </c>
      <c r="D33449">
        <v>1</v>
      </c>
      <c r="E33449" t="s">
        <v>25</v>
      </c>
      <c r="F33449" t="s">
        <v>25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26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1">
        <v>42491</v>
      </c>
      <c r="W33449">
        <v>528.17999999999995</v>
      </c>
      <c r="X33449">
        <v>42522</v>
      </c>
      <c r="Y33449" s="1">
        <v>42491</v>
      </c>
      <c r="Z33449">
        <v>19100</v>
      </c>
      <c r="AA33449" t="s">
        <v>88</v>
      </c>
      <c r="AB33449" t="s">
        <v>89</v>
      </c>
      <c r="AC33449" t="s">
        <v>52</v>
      </c>
      <c r="AD33449" t="s">
        <v>38</v>
      </c>
      <c r="AE33449" s="1">
        <v>40817</v>
      </c>
      <c r="AF33449" t="s">
        <v>137</v>
      </c>
      <c r="AG33449" t="s">
        <v>77</v>
      </c>
    </row>
    <row r="33450" spans="1:33" x14ac:dyDescent="0.25">
      <c r="A33450">
        <v>965596</v>
      </c>
      <c r="B33450">
        <v>1</v>
      </c>
      <c r="C33450" s="1">
        <v>31868</v>
      </c>
      <c r="D33450">
        <v>2</v>
      </c>
      <c r="E33450">
        <v>9</v>
      </c>
      <c r="F33450" t="s">
        <v>25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26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1">
        <v>41579</v>
      </c>
      <c r="W33450">
        <v>22048.47</v>
      </c>
      <c r="Y33450" s="1">
        <v>41579</v>
      </c>
      <c r="Z33450">
        <v>30000</v>
      </c>
      <c r="AA33450" t="s">
        <v>88</v>
      </c>
      <c r="AB33450" t="s">
        <v>100</v>
      </c>
      <c r="AC33450" t="s">
        <v>37</v>
      </c>
      <c r="AD33450" t="s">
        <v>38</v>
      </c>
      <c r="AE33450" s="1">
        <v>40817</v>
      </c>
      <c r="AF33450" t="s">
        <v>39</v>
      </c>
      <c r="AG33450" t="s">
        <v>43</v>
      </c>
    </row>
    <row r="33451" spans="1:33" x14ac:dyDescent="0.25">
      <c r="A33451">
        <v>965621</v>
      </c>
      <c r="B33451">
        <v>0</v>
      </c>
      <c r="C33451" s="1">
        <v>38018</v>
      </c>
      <c r="D33451">
        <v>0</v>
      </c>
      <c r="E33451">
        <v>45</v>
      </c>
      <c r="F33451" t="s">
        <v>25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26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1">
        <v>42491</v>
      </c>
      <c r="W33451">
        <v>68.760000000000005</v>
      </c>
      <c r="X33451">
        <v>42522</v>
      </c>
      <c r="Y33451" s="1">
        <v>42491</v>
      </c>
      <c r="Z33451">
        <v>2600</v>
      </c>
      <c r="AA33451" t="s">
        <v>74</v>
      </c>
      <c r="AB33451" t="s">
        <v>75</v>
      </c>
      <c r="AC33451" t="s">
        <v>37</v>
      </c>
      <c r="AD33451" t="s">
        <v>133</v>
      </c>
      <c r="AE33451" s="1">
        <v>40817</v>
      </c>
      <c r="AF33451" t="s">
        <v>137</v>
      </c>
      <c r="AG33451" t="s">
        <v>116</v>
      </c>
    </row>
    <row r="33452" spans="1:33" x14ac:dyDescent="0.25">
      <c r="A33452">
        <v>965623</v>
      </c>
      <c r="B33452">
        <v>0</v>
      </c>
      <c r="C33452" s="1">
        <v>37530</v>
      </c>
      <c r="D33452">
        <v>3</v>
      </c>
      <c r="E33452">
        <v>37</v>
      </c>
      <c r="F33452" t="s">
        <v>25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26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1">
        <v>41699</v>
      </c>
      <c r="W33452">
        <v>1371.86</v>
      </c>
      <c r="Y33452" s="1">
        <v>42491</v>
      </c>
      <c r="Z33452">
        <v>5000</v>
      </c>
      <c r="AA33452" t="s">
        <v>55</v>
      </c>
      <c r="AB33452" t="s">
        <v>56</v>
      </c>
      <c r="AC33452" t="s">
        <v>52</v>
      </c>
      <c r="AD33452" t="s">
        <v>38</v>
      </c>
      <c r="AE33452" s="1">
        <v>40787</v>
      </c>
      <c r="AF33452" t="s">
        <v>39</v>
      </c>
      <c r="AG33452" t="s">
        <v>125</v>
      </c>
    </row>
    <row r="33453" spans="1:33" x14ac:dyDescent="0.25">
      <c r="A33453">
        <v>965637</v>
      </c>
      <c r="B33453">
        <v>3</v>
      </c>
      <c r="C33453" s="1">
        <v>29646</v>
      </c>
      <c r="D33453">
        <v>0</v>
      </c>
      <c r="E33453">
        <v>16</v>
      </c>
      <c r="F33453" t="s">
        <v>25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26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1">
        <v>41913</v>
      </c>
      <c r="W33453">
        <v>529.23</v>
      </c>
      <c r="Y33453" s="1">
        <v>41913</v>
      </c>
      <c r="Z33453">
        <v>15000</v>
      </c>
      <c r="AA33453" t="s">
        <v>35</v>
      </c>
      <c r="AB33453" t="s">
        <v>50</v>
      </c>
      <c r="AC33453" t="s">
        <v>52</v>
      </c>
      <c r="AD33453" t="s">
        <v>38</v>
      </c>
      <c r="AE33453" s="1">
        <v>40817</v>
      </c>
      <c r="AF33453" t="s">
        <v>39</v>
      </c>
      <c r="AG33453" t="s">
        <v>40</v>
      </c>
    </row>
    <row r="33454" spans="1:33" x14ac:dyDescent="0.25">
      <c r="A33454">
        <v>965640</v>
      </c>
      <c r="B33454">
        <v>0</v>
      </c>
      <c r="C33454" s="1">
        <v>36495</v>
      </c>
      <c r="D33454">
        <v>2</v>
      </c>
      <c r="E33454">
        <v>38</v>
      </c>
      <c r="F33454" t="s">
        <v>25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26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1">
        <v>42491</v>
      </c>
      <c r="W33454">
        <v>283.27999999999997</v>
      </c>
      <c r="X33454">
        <v>42522</v>
      </c>
      <c r="Y33454" s="1">
        <v>42491</v>
      </c>
      <c r="Z33454">
        <v>12000</v>
      </c>
      <c r="AA33454" t="s">
        <v>44</v>
      </c>
      <c r="AB33454" t="s">
        <v>48</v>
      </c>
      <c r="AC33454" t="s">
        <v>52</v>
      </c>
      <c r="AD33454" t="s">
        <v>133</v>
      </c>
      <c r="AE33454" s="1">
        <v>40817</v>
      </c>
      <c r="AF33454" t="s">
        <v>137</v>
      </c>
      <c r="AG33454" t="s">
        <v>40</v>
      </c>
    </row>
    <row r="33455" spans="1:33" x14ac:dyDescent="0.25">
      <c r="A33455">
        <v>965662</v>
      </c>
      <c r="B33455">
        <v>0</v>
      </c>
      <c r="C33455" s="1">
        <v>36495</v>
      </c>
      <c r="D33455">
        <v>0</v>
      </c>
      <c r="E33455" t="s">
        <v>25</v>
      </c>
      <c r="F33455" t="s">
        <v>25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26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1">
        <v>42370</v>
      </c>
      <c r="W33455">
        <v>6089.24</v>
      </c>
      <c r="Y33455" s="1">
        <v>42370</v>
      </c>
      <c r="Z33455">
        <v>28000</v>
      </c>
      <c r="AA33455" t="s">
        <v>35</v>
      </c>
      <c r="AB33455" t="s">
        <v>41</v>
      </c>
      <c r="AC33455" t="s">
        <v>52</v>
      </c>
      <c r="AD33455" t="s">
        <v>133</v>
      </c>
      <c r="AE33455" s="1">
        <v>40817</v>
      </c>
      <c r="AF33455" t="s">
        <v>39</v>
      </c>
      <c r="AG33455" t="s">
        <v>49</v>
      </c>
    </row>
    <row r="33456" spans="1:33" x14ac:dyDescent="0.25">
      <c r="A33456">
        <v>965678</v>
      </c>
      <c r="B33456">
        <v>0</v>
      </c>
      <c r="C33456" s="1">
        <v>37561</v>
      </c>
      <c r="D33456">
        <v>1</v>
      </c>
      <c r="E33456" t="s">
        <v>25</v>
      </c>
      <c r="F33456" t="s">
        <v>25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26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1">
        <v>41214</v>
      </c>
      <c r="W33456">
        <v>1016.44</v>
      </c>
      <c r="Y33456" s="1">
        <v>41214</v>
      </c>
      <c r="Z33456">
        <v>2700</v>
      </c>
      <c r="AA33456" t="s">
        <v>53</v>
      </c>
      <c r="AB33456" t="s">
        <v>67</v>
      </c>
      <c r="AC33456" t="s">
        <v>37</v>
      </c>
      <c r="AD33456" t="s">
        <v>42</v>
      </c>
      <c r="AE33456" s="1">
        <v>40787</v>
      </c>
      <c r="AF33456" t="s">
        <v>39</v>
      </c>
      <c r="AG33456" t="s">
        <v>125</v>
      </c>
    </row>
    <row r="33457" spans="1:33" x14ac:dyDescent="0.25">
      <c r="A33457">
        <v>965685</v>
      </c>
      <c r="B33457">
        <v>0</v>
      </c>
      <c r="C33457" s="1">
        <v>37895</v>
      </c>
      <c r="D33457">
        <v>1</v>
      </c>
      <c r="E33457" t="s">
        <v>25</v>
      </c>
      <c r="F33457" t="s">
        <v>25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26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1">
        <v>42186</v>
      </c>
      <c r="W33457">
        <v>2759.2</v>
      </c>
      <c r="Y33457" s="1">
        <v>42217</v>
      </c>
      <c r="Z33457">
        <v>12800</v>
      </c>
      <c r="AA33457" t="s">
        <v>44</v>
      </c>
      <c r="AB33457" t="s">
        <v>48</v>
      </c>
      <c r="AC33457" t="s">
        <v>37</v>
      </c>
      <c r="AD33457" t="s">
        <v>133</v>
      </c>
      <c r="AE33457" s="1">
        <v>40817</v>
      </c>
      <c r="AF33457" t="s">
        <v>39</v>
      </c>
      <c r="AG33457" t="s">
        <v>47</v>
      </c>
    </row>
    <row r="33458" spans="1:33" x14ac:dyDescent="0.25">
      <c r="A33458">
        <v>965687</v>
      </c>
      <c r="B33458">
        <v>0</v>
      </c>
      <c r="C33458" s="1">
        <v>36526</v>
      </c>
      <c r="D33458">
        <v>0</v>
      </c>
      <c r="E33458" t="s">
        <v>25</v>
      </c>
      <c r="F33458" t="s">
        <v>25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26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1">
        <v>42339</v>
      </c>
      <c r="W33458">
        <v>5937.16</v>
      </c>
      <c r="Y33458" s="1">
        <v>42339</v>
      </c>
      <c r="Z33458">
        <v>26000</v>
      </c>
      <c r="AA33458" t="s">
        <v>35</v>
      </c>
      <c r="AB33458" t="s">
        <v>80</v>
      </c>
      <c r="AC33458" t="s">
        <v>46</v>
      </c>
      <c r="AD33458" t="s">
        <v>38</v>
      </c>
      <c r="AE33458" s="1">
        <v>40817</v>
      </c>
      <c r="AF33458" t="s">
        <v>39</v>
      </c>
      <c r="AG33458" t="s">
        <v>40</v>
      </c>
    </row>
    <row r="33459" spans="1:33" x14ac:dyDescent="0.25">
      <c r="A33459">
        <v>965742</v>
      </c>
      <c r="B33459">
        <v>0</v>
      </c>
      <c r="C33459" s="1">
        <v>36526</v>
      </c>
      <c r="D33459">
        <v>0</v>
      </c>
      <c r="E33459" t="s">
        <v>25</v>
      </c>
      <c r="F33459" t="s">
        <v>25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26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1">
        <v>41214</v>
      </c>
      <c r="W33459">
        <v>6349.71</v>
      </c>
      <c r="Y33459" s="1">
        <v>42095</v>
      </c>
      <c r="Z33459">
        <v>9000</v>
      </c>
      <c r="AA33459" t="s">
        <v>35</v>
      </c>
      <c r="AB33459" t="s">
        <v>59</v>
      </c>
      <c r="AC33459" t="s">
        <v>37</v>
      </c>
      <c r="AD33459" t="s">
        <v>42</v>
      </c>
      <c r="AE33459" s="1">
        <v>40787</v>
      </c>
      <c r="AF33459" t="s">
        <v>39</v>
      </c>
      <c r="AG33459" t="s">
        <v>40</v>
      </c>
    </row>
    <row r="33460" spans="1:33" x14ac:dyDescent="0.25">
      <c r="A33460">
        <v>965746</v>
      </c>
      <c r="B33460">
        <v>2</v>
      </c>
      <c r="C33460" s="1">
        <v>37591</v>
      </c>
      <c r="D33460">
        <v>0</v>
      </c>
      <c r="E33460">
        <v>8</v>
      </c>
      <c r="F33460" t="s">
        <v>25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26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1">
        <v>41122</v>
      </c>
      <c r="W33460">
        <v>200.5</v>
      </c>
      <c r="Y33460" s="1">
        <v>41244</v>
      </c>
      <c r="Z33460">
        <v>6000</v>
      </c>
      <c r="AA33460" t="s">
        <v>35</v>
      </c>
      <c r="AB33460" t="s">
        <v>36</v>
      </c>
      <c r="AC33460" t="s">
        <v>46</v>
      </c>
      <c r="AD33460" t="s">
        <v>133</v>
      </c>
      <c r="AE33460" s="1">
        <v>40817</v>
      </c>
      <c r="AF33460" t="s">
        <v>57</v>
      </c>
      <c r="AG33460" t="s">
        <v>85</v>
      </c>
    </row>
    <row r="33461" spans="1:33" x14ac:dyDescent="0.25">
      <c r="A33461">
        <v>965753</v>
      </c>
      <c r="B33461">
        <v>1</v>
      </c>
      <c r="C33461" s="1">
        <v>36586</v>
      </c>
      <c r="D33461">
        <v>0</v>
      </c>
      <c r="E33461">
        <v>21</v>
      </c>
      <c r="F33461" t="s">
        <v>25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26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1">
        <v>41913</v>
      </c>
      <c r="W33461">
        <v>176.35</v>
      </c>
      <c r="Y33461" s="1">
        <v>41913</v>
      </c>
      <c r="Z33461">
        <v>5000</v>
      </c>
      <c r="AA33461" t="s">
        <v>35</v>
      </c>
      <c r="AB33461" t="s">
        <v>80</v>
      </c>
      <c r="AC33461" t="s">
        <v>37</v>
      </c>
      <c r="AD33461" t="s">
        <v>42</v>
      </c>
      <c r="AE33461" s="1">
        <v>40787</v>
      </c>
      <c r="AF33461" t="s">
        <v>39</v>
      </c>
      <c r="AG33461" t="s">
        <v>79</v>
      </c>
    </row>
    <row r="33462" spans="1:33" x14ac:dyDescent="0.25">
      <c r="A33462">
        <v>965778</v>
      </c>
      <c r="B33462">
        <v>0</v>
      </c>
      <c r="C33462" s="1">
        <v>37561</v>
      </c>
      <c r="D33462">
        <v>2</v>
      </c>
      <c r="E33462" t="s">
        <v>25</v>
      </c>
      <c r="F33462" t="s">
        <v>25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26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1">
        <v>41821</v>
      </c>
      <c r="W33462">
        <v>1757.28</v>
      </c>
      <c r="Y33462" s="1">
        <v>41852</v>
      </c>
      <c r="Z33462">
        <v>13225</v>
      </c>
      <c r="AA33462" t="s">
        <v>35</v>
      </c>
      <c r="AB33462" t="s">
        <v>36</v>
      </c>
      <c r="AC33462" t="s">
        <v>37</v>
      </c>
      <c r="AD33462" t="s">
        <v>133</v>
      </c>
      <c r="AE33462" s="1">
        <v>40817</v>
      </c>
      <c r="AF33462" t="s">
        <v>39</v>
      </c>
      <c r="AG33462" t="s">
        <v>40</v>
      </c>
    </row>
    <row r="33463" spans="1:33" x14ac:dyDescent="0.25">
      <c r="A33463">
        <v>965782</v>
      </c>
      <c r="B33463">
        <v>0</v>
      </c>
      <c r="C33463" s="1">
        <v>34851</v>
      </c>
      <c r="D33463">
        <v>2</v>
      </c>
      <c r="E33463" t="s">
        <v>25</v>
      </c>
      <c r="F33463" t="s">
        <v>25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26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1">
        <v>41913</v>
      </c>
      <c r="W33463">
        <v>681.9</v>
      </c>
      <c r="Y33463" s="1">
        <v>41913</v>
      </c>
      <c r="Z33463">
        <v>21600</v>
      </c>
      <c r="AA33463" t="s">
        <v>53</v>
      </c>
      <c r="AB33463" t="s">
        <v>67</v>
      </c>
      <c r="AC33463" t="s">
        <v>37</v>
      </c>
      <c r="AD33463" t="s">
        <v>133</v>
      </c>
      <c r="AE33463" s="1">
        <v>40817</v>
      </c>
      <c r="AF33463" t="s">
        <v>39</v>
      </c>
      <c r="AG33463" t="s">
        <v>117</v>
      </c>
    </row>
    <row r="33464" spans="1:33" x14ac:dyDescent="0.25">
      <c r="A33464">
        <v>965807</v>
      </c>
      <c r="B33464">
        <v>0</v>
      </c>
      <c r="C33464" s="1">
        <v>34060</v>
      </c>
      <c r="D33464">
        <v>0</v>
      </c>
      <c r="E33464" t="s">
        <v>25</v>
      </c>
      <c r="F33464" t="s">
        <v>25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26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1">
        <v>41183</v>
      </c>
      <c r="W33464">
        <v>31745.75</v>
      </c>
      <c r="Y33464" s="1">
        <v>42491</v>
      </c>
      <c r="Z33464">
        <v>35000</v>
      </c>
      <c r="AA33464" t="s">
        <v>119</v>
      </c>
      <c r="AB33464" t="s">
        <v>129</v>
      </c>
      <c r="AC33464" t="s">
        <v>52</v>
      </c>
      <c r="AD33464" t="s">
        <v>38</v>
      </c>
      <c r="AE33464" s="1">
        <v>40817</v>
      </c>
      <c r="AF33464" t="s">
        <v>39</v>
      </c>
      <c r="AG33464" t="s">
        <v>76</v>
      </c>
    </row>
    <row r="33465" spans="1:33" x14ac:dyDescent="0.25">
      <c r="A33465">
        <v>965830</v>
      </c>
      <c r="B33465">
        <v>0</v>
      </c>
      <c r="C33465" s="1">
        <v>39600</v>
      </c>
      <c r="D33465">
        <v>0</v>
      </c>
      <c r="E33465" t="s">
        <v>25</v>
      </c>
      <c r="F33465" t="s">
        <v>25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26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1">
        <v>41548</v>
      </c>
      <c r="W33465">
        <v>1730</v>
      </c>
      <c r="Y33465" s="1">
        <v>41548</v>
      </c>
      <c r="Z33465">
        <v>4000</v>
      </c>
      <c r="AA33465" t="s">
        <v>55</v>
      </c>
      <c r="AB33465" t="s">
        <v>78</v>
      </c>
      <c r="AC33465" t="s">
        <v>37</v>
      </c>
      <c r="AD33465" t="s">
        <v>133</v>
      </c>
      <c r="AE33465" s="1">
        <v>40787</v>
      </c>
      <c r="AF33465" t="s">
        <v>39</v>
      </c>
      <c r="AG33465" t="s">
        <v>49</v>
      </c>
    </row>
    <row r="33466" spans="1:33" x14ac:dyDescent="0.25">
      <c r="A33466">
        <v>965846</v>
      </c>
      <c r="B33466">
        <v>0</v>
      </c>
      <c r="C33466" s="1">
        <v>37012</v>
      </c>
      <c r="D33466">
        <v>0</v>
      </c>
      <c r="E33466" t="s">
        <v>25</v>
      </c>
      <c r="F33466" t="s">
        <v>25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26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1">
        <v>40940</v>
      </c>
      <c r="W33466">
        <v>5754.44</v>
      </c>
      <c r="Y33466" s="1">
        <v>40940</v>
      </c>
      <c r="Z33466">
        <v>6200</v>
      </c>
      <c r="AA33466" t="s">
        <v>53</v>
      </c>
      <c r="AB33466" t="s">
        <v>97</v>
      </c>
      <c r="AC33466" t="s">
        <v>37</v>
      </c>
      <c r="AD33466" t="s">
        <v>42</v>
      </c>
      <c r="AE33466" s="1">
        <v>40787</v>
      </c>
      <c r="AF33466" t="s">
        <v>39</v>
      </c>
      <c r="AG33466" t="s">
        <v>60</v>
      </c>
    </row>
    <row r="33467" spans="1:33" x14ac:dyDescent="0.25">
      <c r="A33467">
        <v>965848</v>
      </c>
      <c r="B33467">
        <v>2</v>
      </c>
      <c r="C33467" s="1">
        <v>34639</v>
      </c>
      <c r="D33467">
        <v>3</v>
      </c>
      <c r="E33467">
        <v>12</v>
      </c>
      <c r="F33467" t="s">
        <v>25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26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1">
        <v>41456</v>
      </c>
      <c r="W33467">
        <v>18167.490000000002</v>
      </c>
      <c r="Y33467" s="1">
        <v>42491</v>
      </c>
      <c r="Z33467">
        <v>35000</v>
      </c>
      <c r="AA33467" t="s">
        <v>55</v>
      </c>
      <c r="AB33467" t="s">
        <v>78</v>
      </c>
      <c r="AC33467" t="s">
        <v>52</v>
      </c>
      <c r="AD33467" t="s">
        <v>133</v>
      </c>
      <c r="AE33467" s="1">
        <v>40817</v>
      </c>
      <c r="AF33467" t="s">
        <v>39</v>
      </c>
      <c r="AG33467" t="s">
        <v>71</v>
      </c>
    </row>
    <row r="33468" spans="1:33" x14ac:dyDescent="0.25">
      <c r="A33468">
        <v>965851</v>
      </c>
      <c r="B33468">
        <v>0</v>
      </c>
      <c r="C33468" s="1">
        <v>36557</v>
      </c>
      <c r="D33468">
        <v>0</v>
      </c>
      <c r="E33468">
        <v>58</v>
      </c>
      <c r="F33468" t="s">
        <v>25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26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1">
        <v>41913</v>
      </c>
      <c r="W33468">
        <v>199.09</v>
      </c>
      <c r="Y33468" s="1">
        <v>42309</v>
      </c>
      <c r="Z33468">
        <v>5200</v>
      </c>
      <c r="AA33468" t="s">
        <v>55</v>
      </c>
      <c r="AB33468" t="s">
        <v>65</v>
      </c>
      <c r="AC33468" t="s">
        <v>37</v>
      </c>
      <c r="AD33468" t="s">
        <v>42</v>
      </c>
      <c r="AE33468" s="1">
        <v>40817</v>
      </c>
      <c r="AF33468" t="s">
        <v>39</v>
      </c>
      <c r="AG33468" t="s">
        <v>85</v>
      </c>
    </row>
    <row r="33469" spans="1:33" x14ac:dyDescent="0.25">
      <c r="A33469">
        <v>965882</v>
      </c>
      <c r="B33469">
        <v>0</v>
      </c>
      <c r="C33469" s="1">
        <v>38991</v>
      </c>
      <c r="D33469">
        <v>0</v>
      </c>
      <c r="E33469" t="s">
        <v>25</v>
      </c>
      <c r="F33469" t="s">
        <v>25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26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1">
        <v>40940</v>
      </c>
      <c r="W33469">
        <v>2846.47</v>
      </c>
      <c r="Y33469" s="1">
        <v>42309</v>
      </c>
      <c r="Z33469">
        <v>3000</v>
      </c>
      <c r="AA33469" t="s">
        <v>55</v>
      </c>
      <c r="AB33469" t="s">
        <v>65</v>
      </c>
      <c r="AC33469" t="s">
        <v>37</v>
      </c>
      <c r="AD33469" t="s">
        <v>38</v>
      </c>
      <c r="AE33469" s="1">
        <v>40787</v>
      </c>
      <c r="AF33469" t="s">
        <v>39</v>
      </c>
      <c r="AG33469" t="s">
        <v>105</v>
      </c>
    </row>
    <row r="33470" spans="1:33" x14ac:dyDescent="0.25">
      <c r="A33470">
        <v>965900</v>
      </c>
      <c r="B33470">
        <v>0</v>
      </c>
      <c r="C33470" s="1">
        <v>31837</v>
      </c>
      <c r="D33470">
        <v>1</v>
      </c>
      <c r="E33470" t="s">
        <v>25</v>
      </c>
      <c r="F33470" t="s">
        <v>25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26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1">
        <v>41913</v>
      </c>
      <c r="W33470">
        <v>500.57</v>
      </c>
      <c r="Y33470" s="1">
        <v>41913</v>
      </c>
      <c r="Z33470">
        <v>15700</v>
      </c>
      <c r="AA33470" t="s">
        <v>53</v>
      </c>
      <c r="AB33470" t="s">
        <v>67</v>
      </c>
      <c r="AC33470" t="s">
        <v>52</v>
      </c>
      <c r="AD33470" t="s">
        <v>38</v>
      </c>
      <c r="AE33470" s="1">
        <v>40817</v>
      </c>
      <c r="AF33470" t="s">
        <v>39</v>
      </c>
      <c r="AG33470" t="s">
        <v>40</v>
      </c>
    </row>
    <row r="33471" spans="1:33" x14ac:dyDescent="0.25">
      <c r="A33471">
        <v>965918</v>
      </c>
      <c r="B33471">
        <v>1</v>
      </c>
      <c r="C33471" s="1">
        <v>35034</v>
      </c>
      <c r="D33471">
        <v>0</v>
      </c>
      <c r="E33471">
        <v>18</v>
      </c>
      <c r="F33471" t="s">
        <v>25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26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1">
        <v>42186</v>
      </c>
      <c r="W33471">
        <v>316.33</v>
      </c>
      <c r="Y33471" s="1">
        <v>42248</v>
      </c>
      <c r="Z33471">
        <v>14000</v>
      </c>
      <c r="AA33471" t="s">
        <v>35</v>
      </c>
      <c r="AB33471" t="s">
        <v>41</v>
      </c>
      <c r="AC33471" t="s">
        <v>52</v>
      </c>
      <c r="AD33471" t="s">
        <v>38</v>
      </c>
      <c r="AE33471" s="1">
        <v>40817</v>
      </c>
      <c r="AF33471" t="s">
        <v>57</v>
      </c>
      <c r="AG33471" t="s">
        <v>40</v>
      </c>
    </row>
    <row r="33472" spans="1:33" x14ac:dyDescent="0.25">
      <c r="A33472">
        <v>965919</v>
      </c>
      <c r="B33472">
        <v>0</v>
      </c>
      <c r="C33472" s="1">
        <v>34851</v>
      </c>
      <c r="D33472">
        <v>0</v>
      </c>
      <c r="E33472">
        <v>57</v>
      </c>
      <c r="F33472" t="s">
        <v>25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26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1">
        <v>41974</v>
      </c>
      <c r="W33472">
        <v>2644.35</v>
      </c>
      <c r="Y33472" s="1">
        <v>42005</v>
      </c>
      <c r="Z33472">
        <v>6000</v>
      </c>
      <c r="AA33472" t="s">
        <v>53</v>
      </c>
      <c r="AB33472" t="s">
        <v>54</v>
      </c>
      <c r="AC33472" t="s">
        <v>52</v>
      </c>
      <c r="AD33472" t="s">
        <v>133</v>
      </c>
      <c r="AE33472" s="1">
        <v>40787</v>
      </c>
      <c r="AF33472" t="s">
        <v>39</v>
      </c>
      <c r="AG33472" t="s">
        <v>124</v>
      </c>
    </row>
    <row r="33473" spans="1:33" x14ac:dyDescent="0.25">
      <c r="A33473">
        <v>965935</v>
      </c>
      <c r="B33473">
        <v>0</v>
      </c>
      <c r="C33473" s="1">
        <v>37926</v>
      </c>
      <c r="D33473">
        <v>1</v>
      </c>
      <c r="E33473" t="s">
        <v>25</v>
      </c>
      <c r="F33473" t="s">
        <v>25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26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1">
        <v>42491</v>
      </c>
      <c r="W33473">
        <v>65</v>
      </c>
      <c r="X33473">
        <v>42522</v>
      </c>
      <c r="Y33473" s="1">
        <v>42491</v>
      </c>
      <c r="Z33473">
        <v>2600</v>
      </c>
      <c r="AA33473" t="s">
        <v>55</v>
      </c>
      <c r="AB33473" t="s">
        <v>65</v>
      </c>
      <c r="AC33473" t="s">
        <v>52</v>
      </c>
      <c r="AD33473" t="s">
        <v>133</v>
      </c>
      <c r="AE33473" s="1">
        <v>40787</v>
      </c>
      <c r="AF33473" t="s">
        <v>137</v>
      </c>
      <c r="AG33473" t="s">
        <v>40</v>
      </c>
    </row>
    <row r="33474" spans="1:33" x14ac:dyDescent="0.25">
      <c r="A33474">
        <v>965937</v>
      </c>
      <c r="B33474">
        <v>0</v>
      </c>
      <c r="C33474" s="1">
        <v>34335</v>
      </c>
      <c r="D33474">
        <v>3</v>
      </c>
      <c r="E33474" t="s">
        <v>25</v>
      </c>
      <c r="F33474" t="s">
        <v>25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26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1">
        <v>41426</v>
      </c>
      <c r="W33474">
        <v>10712.28</v>
      </c>
      <c r="Y33474" s="1">
        <v>42401</v>
      </c>
      <c r="Z33474">
        <v>14125</v>
      </c>
      <c r="AA33474" t="s">
        <v>35</v>
      </c>
      <c r="AB33474" t="s">
        <v>41</v>
      </c>
      <c r="AC33474" t="s">
        <v>46</v>
      </c>
      <c r="AD33474" t="s">
        <v>38</v>
      </c>
      <c r="AE33474" s="1">
        <v>40817</v>
      </c>
      <c r="AF33474" t="s">
        <v>39</v>
      </c>
      <c r="AG33474" t="s">
        <v>40</v>
      </c>
    </row>
    <row r="33475" spans="1:33" x14ac:dyDescent="0.25">
      <c r="A33475">
        <v>965938</v>
      </c>
      <c r="B33475">
        <v>0</v>
      </c>
      <c r="C33475" s="1">
        <v>35855</v>
      </c>
      <c r="D33475">
        <v>0</v>
      </c>
      <c r="E33475" t="s">
        <v>25</v>
      </c>
      <c r="F33475" t="s">
        <v>25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26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1">
        <v>42491</v>
      </c>
      <c r="W33475">
        <v>857.94</v>
      </c>
      <c r="X33475">
        <v>42522</v>
      </c>
      <c r="Y33475" s="1">
        <v>42491</v>
      </c>
      <c r="Z33475">
        <v>31025</v>
      </c>
      <c r="AA33475" t="s">
        <v>88</v>
      </c>
      <c r="AB33475" t="s">
        <v>89</v>
      </c>
      <c r="AC33475" t="s">
        <v>52</v>
      </c>
      <c r="AD33475" t="s">
        <v>38</v>
      </c>
      <c r="AE33475" s="1">
        <v>40817</v>
      </c>
      <c r="AF33475" t="s">
        <v>137</v>
      </c>
      <c r="AG33475" t="s">
        <v>85</v>
      </c>
    </row>
    <row r="33476" spans="1:33" x14ac:dyDescent="0.25">
      <c r="A33476">
        <v>965945</v>
      </c>
      <c r="B33476">
        <v>1</v>
      </c>
      <c r="C33476" s="1">
        <v>35612</v>
      </c>
      <c r="D33476">
        <v>2</v>
      </c>
      <c r="E33476">
        <v>7</v>
      </c>
      <c r="F33476" t="s">
        <v>25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26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1">
        <v>40969</v>
      </c>
      <c r="W33476">
        <v>206.51</v>
      </c>
      <c r="Y33476" s="1">
        <v>42491</v>
      </c>
      <c r="Z33476">
        <v>18225</v>
      </c>
      <c r="AA33476" t="s">
        <v>35</v>
      </c>
      <c r="AB33476" t="s">
        <v>41</v>
      </c>
      <c r="AC33476" t="s">
        <v>52</v>
      </c>
      <c r="AD33476" t="s">
        <v>38</v>
      </c>
      <c r="AE33476" s="1">
        <v>40817</v>
      </c>
      <c r="AF33476" t="s">
        <v>57</v>
      </c>
      <c r="AG33476" t="s">
        <v>58</v>
      </c>
    </row>
    <row r="33477" spans="1:33" x14ac:dyDescent="0.25">
      <c r="A33477">
        <v>965950</v>
      </c>
      <c r="B33477">
        <v>0</v>
      </c>
      <c r="C33477" s="1">
        <v>37347</v>
      </c>
      <c r="D33477">
        <v>0</v>
      </c>
      <c r="E33477" t="s">
        <v>25</v>
      </c>
      <c r="F33477" t="s">
        <v>25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26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1">
        <v>41913</v>
      </c>
      <c r="W33477">
        <v>179.25</v>
      </c>
      <c r="Y33477" s="1">
        <v>42491</v>
      </c>
      <c r="Z33477">
        <v>5600</v>
      </c>
      <c r="AA33477" t="s">
        <v>53</v>
      </c>
      <c r="AB33477" t="s">
        <v>81</v>
      </c>
      <c r="AC33477" t="s">
        <v>37</v>
      </c>
      <c r="AD33477" t="s">
        <v>42</v>
      </c>
      <c r="AE33477" s="1">
        <v>40787</v>
      </c>
      <c r="AF33477" t="s">
        <v>39</v>
      </c>
      <c r="AG33477" t="s">
        <v>40</v>
      </c>
    </row>
    <row r="33478" spans="1:33" x14ac:dyDescent="0.25">
      <c r="A33478">
        <v>965957</v>
      </c>
      <c r="B33478">
        <v>0</v>
      </c>
      <c r="C33478" s="1">
        <v>36923</v>
      </c>
      <c r="D33478">
        <v>0</v>
      </c>
      <c r="E33478" t="s">
        <v>25</v>
      </c>
      <c r="F33478" t="s">
        <v>25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26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1">
        <v>41214</v>
      </c>
      <c r="W33478">
        <v>5520.96</v>
      </c>
      <c r="Y33478" s="1">
        <v>42491</v>
      </c>
      <c r="Z33478">
        <v>8000</v>
      </c>
      <c r="AA33478" t="s">
        <v>53</v>
      </c>
      <c r="AB33478" t="s">
        <v>97</v>
      </c>
      <c r="AC33478" t="s">
        <v>52</v>
      </c>
      <c r="AD33478" t="s">
        <v>133</v>
      </c>
      <c r="AE33478" s="1">
        <v>40787</v>
      </c>
      <c r="AF33478" t="s">
        <v>39</v>
      </c>
      <c r="AG33478" t="s">
        <v>43</v>
      </c>
    </row>
    <row r="33479" spans="1:33" x14ac:dyDescent="0.25">
      <c r="A33479">
        <v>966029</v>
      </c>
      <c r="B33479">
        <v>0</v>
      </c>
      <c r="C33479" s="1">
        <v>36404</v>
      </c>
      <c r="D33479">
        <v>1</v>
      </c>
      <c r="E33479">
        <v>24</v>
      </c>
      <c r="F33479" t="s">
        <v>25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26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1">
        <v>41913</v>
      </c>
      <c r="W33479">
        <v>174.21</v>
      </c>
      <c r="Y33479" s="1">
        <v>41913</v>
      </c>
      <c r="Z33479">
        <v>5000</v>
      </c>
      <c r="AA33479" t="s">
        <v>35</v>
      </c>
      <c r="AB33479" t="s">
        <v>80</v>
      </c>
      <c r="AC33479" t="s">
        <v>37</v>
      </c>
      <c r="AD33479" t="s">
        <v>133</v>
      </c>
      <c r="AE33479" s="1">
        <v>40787</v>
      </c>
      <c r="AF33479" t="s">
        <v>39</v>
      </c>
      <c r="AG33479" t="s">
        <v>47</v>
      </c>
    </row>
    <row r="33480" spans="1:33" x14ac:dyDescent="0.25">
      <c r="A33480">
        <v>966036</v>
      </c>
      <c r="B33480">
        <v>0</v>
      </c>
      <c r="C33480" s="1">
        <v>29860</v>
      </c>
      <c r="D33480">
        <v>2</v>
      </c>
      <c r="E33480" t="s">
        <v>25</v>
      </c>
      <c r="F33480" t="s">
        <v>25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26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1">
        <v>42125</v>
      </c>
      <c r="W33480">
        <v>11853.66</v>
      </c>
      <c r="Y33480" s="1">
        <v>42248</v>
      </c>
      <c r="Z33480">
        <v>31150</v>
      </c>
      <c r="AA33480" t="s">
        <v>44</v>
      </c>
      <c r="AB33480" t="s">
        <v>70</v>
      </c>
      <c r="AC33480" t="s">
        <v>52</v>
      </c>
      <c r="AD33480" t="s">
        <v>133</v>
      </c>
      <c r="AE33480" s="1">
        <v>40817</v>
      </c>
      <c r="AF33480" t="s">
        <v>39</v>
      </c>
      <c r="AG33480" t="s">
        <v>87</v>
      </c>
    </row>
    <row r="33481" spans="1:33" x14ac:dyDescent="0.25">
      <c r="A33481">
        <v>966051</v>
      </c>
      <c r="B33481">
        <v>0</v>
      </c>
      <c r="C33481" s="1">
        <v>33543</v>
      </c>
      <c r="D33481">
        <v>3</v>
      </c>
      <c r="E33481" t="s">
        <v>25</v>
      </c>
      <c r="F33481" t="s">
        <v>25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26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1">
        <v>42491</v>
      </c>
      <c r="W33481">
        <v>585.22</v>
      </c>
      <c r="X33481">
        <v>42522</v>
      </c>
      <c r="Y33481" s="1">
        <v>42491</v>
      </c>
      <c r="Z33481">
        <v>25000</v>
      </c>
      <c r="AA33481" t="s">
        <v>44</v>
      </c>
      <c r="AB33481" t="s">
        <v>45</v>
      </c>
      <c r="AC33481" t="s">
        <v>52</v>
      </c>
      <c r="AD33481" t="s">
        <v>38</v>
      </c>
      <c r="AE33481" s="1">
        <v>40817</v>
      </c>
      <c r="AF33481" t="s">
        <v>137</v>
      </c>
      <c r="AG33481" t="s">
        <v>85</v>
      </c>
    </row>
    <row r="33482" spans="1:33" x14ac:dyDescent="0.25">
      <c r="A33482">
        <v>966053</v>
      </c>
      <c r="B33482">
        <v>0</v>
      </c>
      <c r="C33482" s="1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26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1">
        <v>41913</v>
      </c>
      <c r="W33482">
        <v>226.67</v>
      </c>
      <c r="Y33482" s="1">
        <v>42186</v>
      </c>
      <c r="Z33482">
        <v>5000</v>
      </c>
      <c r="AA33482" t="s">
        <v>55</v>
      </c>
      <c r="AB33482" t="s">
        <v>65</v>
      </c>
      <c r="AC33482" t="s">
        <v>37</v>
      </c>
      <c r="AD33482" t="s">
        <v>42</v>
      </c>
      <c r="AE33482" s="1">
        <v>40787</v>
      </c>
      <c r="AF33482" t="s">
        <v>39</v>
      </c>
      <c r="AG33482" t="s">
        <v>40</v>
      </c>
    </row>
    <row r="33483" spans="1:33" x14ac:dyDescent="0.25">
      <c r="A33483">
        <v>966145</v>
      </c>
      <c r="B33483">
        <v>1</v>
      </c>
      <c r="C33483" s="1">
        <v>36130</v>
      </c>
      <c r="D33483">
        <v>1</v>
      </c>
      <c r="E33483">
        <v>20</v>
      </c>
      <c r="F33483" t="s">
        <v>25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26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1">
        <v>41153</v>
      </c>
      <c r="W33483">
        <v>4870.55</v>
      </c>
      <c r="Y33483" s="1">
        <v>42491</v>
      </c>
      <c r="Z33483">
        <v>6400</v>
      </c>
      <c r="AA33483" t="s">
        <v>35</v>
      </c>
      <c r="AB33483" t="s">
        <v>80</v>
      </c>
      <c r="AC33483" t="s">
        <v>37</v>
      </c>
      <c r="AD33483" t="s">
        <v>42</v>
      </c>
      <c r="AE33483" s="1">
        <v>40787</v>
      </c>
      <c r="AF33483" t="s">
        <v>39</v>
      </c>
      <c r="AG33483" t="s">
        <v>124</v>
      </c>
    </row>
    <row r="33484" spans="1:33" x14ac:dyDescent="0.25">
      <c r="A33484">
        <v>966184</v>
      </c>
      <c r="B33484">
        <v>0</v>
      </c>
      <c r="C33484" s="1">
        <v>37681</v>
      </c>
      <c r="D33484">
        <v>1</v>
      </c>
      <c r="E33484" t="s">
        <v>25</v>
      </c>
      <c r="F33484" t="s">
        <v>25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26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1">
        <v>41913</v>
      </c>
      <c r="W33484">
        <v>84.61</v>
      </c>
      <c r="Y33484" s="1">
        <v>42461</v>
      </c>
      <c r="Z33484">
        <v>2200</v>
      </c>
      <c r="AA33484" t="s">
        <v>35</v>
      </c>
      <c r="AB33484" t="s">
        <v>41</v>
      </c>
      <c r="AC33484" t="s">
        <v>37</v>
      </c>
      <c r="AD33484" t="s">
        <v>42</v>
      </c>
      <c r="AE33484" s="1">
        <v>40787</v>
      </c>
      <c r="AF33484" t="s">
        <v>39</v>
      </c>
      <c r="AG33484" t="s">
        <v>40</v>
      </c>
    </row>
    <row r="33485" spans="1:33" x14ac:dyDescent="0.25">
      <c r="A33485">
        <v>966192</v>
      </c>
      <c r="B33485">
        <v>0</v>
      </c>
      <c r="C33485" s="1">
        <v>36892</v>
      </c>
      <c r="D33485">
        <v>2</v>
      </c>
      <c r="E33485" t="s">
        <v>25</v>
      </c>
      <c r="F33485" t="s">
        <v>25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26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1">
        <v>41913</v>
      </c>
      <c r="W33485">
        <v>552.48</v>
      </c>
      <c r="Y33485" s="1">
        <v>42461</v>
      </c>
      <c r="Z33485">
        <v>15000</v>
      </c>
      <c r="AA33485" t="s">
        <v>44</v>
      </c>
      <c r="AB33485" t="s">
        <v>45</v>
      </c>
      <c r="AC33485" t="s">
        <v>37</v>
      </c>
      <c r="AD33485" t="s">
        <v>133</v>
      </c>
      <c r="AE33485" s="1">
        <v>40817</v>
      </c>
      <c r="AF33485" t="s">
        <v>39</v>
      </c>
      <c r="AG33485" t="s">
        <v>60</v>
      </c>
    </row>
    <row r="33486" spans="1:33" x14ac:dyDescent="0.25">
      <c r="A33486">
        <v>966200</v>
      </c>
      <c r="B33486">
        <v>0</v>
      </c>
      <c r="C33486" s="1">
        <v>38838</v>
      </c>
      <c r="D33486">
        <v>0</v>
      </c>
      <c r="E33486" t="s">
        <v>25</v>
      </c>
      <c r="F33486" t="s">
        <v>25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26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1">
        <v>41395</v>
      </c>
      <c r="W33486">
        <v>5437.7</v>
      </c>
      <c r="Y33486" s="1">
        <v>42309</v>
      </c>
      <c r="Z33486">
        <v>6700</v>
      </c>
      <c r="AA33486" t="s">
        <v>74</v>
      </c>
      <c r="AB33486" t="s">
        <v>101</v>
      </c>
      <c r="AC33486" t="s">
        <v>37</v>
      </c>
      <c r="AD33486" t="s">
        <v>38</v>
      </c>
      <c r="AE33486" s="1">
        <v>40787</v>
      </c>
      <c r="AF33486" t="s">
        <v>39</v>
      </c>
      <c r="AG33486" t="s">
        <v>104</v>
      </c>
    </row>
    <row r="33487" spans="1:33" x14ac:dyDescent="0.25">
      <c r="A33487">
        <v>966206</v>
      </c>
      <c r="B33487">
        <v>0</v>
      </c>
      <c r="C33487" s="1">
        <v>28734</v>
      </c>
      <c r="D33487">
        <v>0</v>
      </c>
      <c r="E33487" t="s">
        <v>25</v>
      </c>
      <c r="F33487" t="s">
        <v>25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26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1">
        <v>41244</v>
      </c>
      <c r="W33487">
        <v>10792.6</v>
      </c>
      <c r="Y33487" s="1">
        <v>42430</v>
      </c>
      <c r="Z33487">
        <v>16000</v>
      </c>
      <c r="AA33487" t="s">
        <v>53</v>
      </c>
      <c r="AB33487" t="s">
        <v>54</v>
      </c>
      <c r="AC33487" t="s">
        <v>46</v>
      </c>
      <c r="AD33487" t="s">
        <v>38</v>
      </c>
      <c r="AE33487" s="1">
        <v>40817</v>
      </c>
      <c r="AF33487" t="s">
        <v>39</v>
      </c>
      <c r="AG33487" t="s">
        <v>43</v>
      </c>
    </row>
    <row r="33488" spans="1:33" x14ac:dyDescent="0.25">
      <c r="A33488">
        <v>966246</v>
      </c>
      <c r="B33488">
        <v>0</v>
      </c>
      <c r="C33488" s="1">
        <v>36039</v>
      </c>
      <c r="D33488">
        <v>0</v>
      </c>
      <c r="E33488">
        <v>67</v>
      </c>
      <c r="F33488" t="s">
        <v>25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26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1">
        <v>41640</v>
      </c>
      <c r="W33488">
        <v>1237.42</v>
      </c>
      <c r="Y33488" s="1">
        <v>41640</v>
      </c>
      <c r="Z33488">
        <v>4000</v>
      </c>
      <c r="AA33488" t="s">
        <v>53</v>
      </c>
      <c r="AB33488" t="s">
        <v>54</v>
      </c>
      <c r="AC33488" t="s">
        <v>52</v>
      </c>
      <c r="AD33488" t="s">
        <v>133</v>
      </c>
      <c r="AE33488" s="1">
        <v>40787</v>
      </c>
      <c r="AF33488" t="s">
        <v>39</v>
      </c>
      <c r="AG33488" t="s">
        <v>47</v>
      </c>
    </row>
    <row r="33489" spans="1:33" x14ac:dyDescent="0.25">
      <c r="A33489">
        <v>966261</v>
      </c>
      <c r="B33489">
        <v>0</v>
      </c>
      <c r="C33489" s="1">
        <v>36312</v>
      </c>
      <c r="D33489">
        <v>3</v>
      </c>
      <c r="E33489">
        <v>30</v>
      </c>
      <c r="F33489" t="s">
        <v>25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26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1">
        <v>42491</v>
      </c>
      <c r="W33489">
        <v>306.36</v>
      </c>
      <c r="X33489">
        <v>42522</v>
      </c>
      <c r="Y33489" s="1">
        <v>42491</v>
      </c>
      <c r="Z33489">
        <v>12000</v>
      </c>
      <c r="AA33489" t="s">
        <v>55</v>
      </c>
      <c r="AB33489" t="s">
        <v>102</v>
      </c>
      <c r="AC33489" t="s">
        <v>37</v>
      </c>
      <c r="AD33489" t="s">
        <v>38</v>
      </c>
      <c r="AE33489" s="1">
        <v>40787</v>
      </c>
      <c r="AF33489" t="s">
        <v>137</v>
      </c>
      <c r="AG33489" t="s">
        <v>47</v>
      </c>
    </row>
    <row r="33490" spans="1:33" x14ac:dyDescent="0.25">
      <c r="A33490">
        <v>966277</v>
      </c>
      <c r="B33490">
        <v>0</v>
      </c>
      <c r="C33490" s="1">
        <v>35431</v>
      </c>
      <c r="D33490">
        <v>3</v>
      </c>
      <c r="E33490" t="s">
        <v>25</v>
      </c>
      <c r="F33490" t="s">
        <v>25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26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1">
        <v>40940</v>
      </c>
      <c r="W33490">
        <v>8910.3700000000008</v>
      </c>
      <c r="Y33490" s="1">
        <v>40940</v>
      </c>
      <c r="Z33490">
        <v>9600</v>
      </c>
      <c r="AA33490" t="s">
        <v>53</v>
      </c>
      <c r="AB33490" t="s">
        <v>97</v>
      </c>
      <c r="AC33490" t="s">
        <v>52</v>
      </c>
      <c r="AD33490" t="s">
        <v>42</v>
      </c>
      <c r="AE33490" s="1">
        <v>40787</v>
      </c>
      <c r="AF33490" t="s">
        <v>39</v>
      </c>
      <c r="AG33490" t="s">
        <v>114</v>
      </c>
    </row>
    <row r="33491" spans="1:33" x14ac:dyDescent="0.25">
      <c r="A33491">
        <v>966310</v>
      </c>
      <c r="B33491">
        <v>0</v>
      </c>
      <c r="C33491" s="1">
        <v>36831</v>
      </c>
      <c r="D33491">
        <v>0</v>
      </c>
      <c r="E33491" t="s">
        <v>25</v>
      </c>
      <c r="F33491" t="s">
        <v>25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26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1">
        <v>41913</v>
      </c>
      <c r="W33491">
        <v>390.01</v>
      </c>
      <c r="Y33491" s="1">
        <v>42491</v>
      </c>
      <c r="Z33491">
        <v>12000</v>
      </c>
      <c r="AA33491" t="s">
        <v>53</v>
      </c>
      <c r="AB33491" t="s">
        <v>54</v>
      </c>
      <c r="AC33491" t="s">
        <v>37</v>
      </c>
      <c r="AD33491" t="s">
        <v>38</v>
      </c>
      <c r="AE33491" s="1">
        <v>40817</v>
      </c>
      <c r="AF33491" t="s">
        <v>39</v>
      </c>
      <c r="AG33491" t="s">
        <v>124</v>
      </c>
    </row>
    <row r="33492" spans="1:33" x14ac:dyDescent="0.25">
      <c r="A33492">
        <v>966311</v>
      </c>
      <c r="B33492">
        <v>0</v>
      </c>
      <c r="C33492" s="1">
        <v>31533</v>
      </c>
      <c r="D33492">
        <v>0</v>
      </c>
      <c r="E33492" t="s">
        <v>25</v>
      </c>
      <c r="F33492" t="s">
        <v>25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26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1">
        <v>41913</v>
      </c>
      <c r="W33492">
        <v>392.86</v>
      </c>
      <c r="Y33492" s="1">
        <v>41913</v>
      </c>
      <c r="Z33492">
        <v>12000</v>
      </c>
      <c r="AA33492" t="s">
        <v>53</v>
      </c>
      <c r="AB33492" t="s">
        <v>54</v>
      </c>
      <c r="AC33492" t="s">
        <v>37</v>
      </c>
      <c r="AD33492" t="s">
        <v>38</v>
      </c>
      <c r="AE33492" s="1">
        <v>40817</v>
      </c>
      <c r="AF33492" t="s">
        <v>39</v>
      </c>
      <c r="AG33492" t="s">
        <v>43</v>
      </c>
    </row>
    <row r="33493" spans="1:33" x14ac:dyDescent="0.25">
      <c r="A33493">
        <v>966325</v>
      </c>
      <c r="B33493">
        <v>0</v>
      </c>
      <c r="C33493" s="1">
        <v>33970</v>
      </c>
      <c r="D33493">
        <v>0</v>
      </c>
      <c r="E33493">
        <v>68</v>
      </c>
      <c r="F33493" t="s">
        <v>25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26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1">
        <v>41730</v>
      </c>
      <c r="W33493">
        <v>2784.45</v>
      </c>
      <c r="Y33493" s="1">
        <v>42491</v>
      </c>
      <c r="Z33493">
        <v>12000</v>
      </c>
      <c r="AA33493" t="s">
        <v>44</v>
      </c>
      <c r="AB33493" t="s">
        <v>70</v>
      </c>
      <c r="AC33493" t="s">
        <v>37</v>
      </c>
      <c r="AD33493" t="s">
        <v>42</v>
      </c>
      <c r="AE33493" s="1">
        <v>40787</v>
      </c>
      <c r="AF33493" t="s">
        <v>39</v>
      </c>
      <c r="AG33493" t="s">
        <v>103</v>
      </c>
    </row>
    <row r="33494" spans="1:33" x14ac:dyDescent="0.25">
      <c r="A33494">
        <v>966332</v>
      </c>
      <c r="B33494">
        <v>0</v>
      </c>
      <c r="C33494" s="1">
        <v>38353</v>
      </c>
      <c r="D33494">
        <v>3</v>
      </c>
      <c r="E33494" t="s">
        <v>25</v>
      </c>
      <c r="F33494" t="s">
        <v>25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26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1">
        <v>41913</v>
      </c>
      <c r="W33494">
        <v>680.92</v>
      </c>
      <c r="Y33494" s="1">
        <v>41913</v>
      </c>
      <c r="Z33494">
        <v>18000</v>
      </c>
      <c r="AA33494" t="s">
        <v>88</v>
      </c>
      <c r="AB33494" t="s">
        <v>93</v>
      </c>
      <c r="AC33494" t="s">
        <v>52</v>
      </c>
      <c r="AD33494" t="s">
        <v>133</v>
      </c>
      <c r="AE33494" s="1">
        <v>40787</v>
      </c>
      <c r="AF33494" t="s">
        <v>39</v>
      </c>
      <c r="AG33494" t="s">
        <v>124</v>
      </c>
    </row>
    <row r="33495" spans="1:33" x14ac:dyDescent="0.25">
      <c r="A33495">
        <v>966335</v>
      </c>
      <c r="B33495">
        <v>0</v>
      </c>
      <c r="C33495" s="1">
        <v>36434</v>
      </c>
      <c r="D33495">
        <v>1</v>
      </c>
      <c r="E33495">
        <v>50</v>
      </c>
      <c r="F33495" t="s">
        <v>25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26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1">
        <v>41913</v>
      </c>
      <c r="W33495">
        <v>67.84</v>
      </c>
      <c r="Y33495" s="1">
        <v>41913</v>
      </c>
      <c r="Z33495">
        <v>1800</v>
      </c>
      <c r="AA33495" t="s">
        <v>44</v>
      </c>
      <c r="AB33495" t="s">
        <v>45</v>
      </c>
      <c r="AC33495" t="s">
        <v>37</v>
      </c>
      <c r="AD33495" t="s">
        <v>133</v>
      </c>
      <c r="AE33495" s="1">
        <v>40787</v>
      </c>
      <c r="AF33495" t="s">
        <v>39</v>
      </c>
      <c r="AG33495" t="s">
        <v>40</v>
      </c>
    </row>
    <row r="33496" spans="1:33" x14ac:dyDescent="0.25">
      <c r="A33496">
        <v>966349</v>
      </c>
      <c r="B33496">
        <v>0</v>
      </c>
      <c r="C33496" s="1">
        <v>35674</v>
      </c>
      <c r="D33496">
        <v>0</v>
      </c>
      <c r="E33496" t="s">
        <v>25</v>
      </c>
      <c r="F33496" t="s">
        <v>25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26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1">
        <v>41426</v>
      </c>
      <c r="W33496">
        <v>1552.07</v>
      </c>
      <c r="Y33496" s="1">
        <v>42430</v>
      </c>
      <c r="Z33496">
        <v>3000</v>
      </c>
      <c r="AA33496" t="s">
        <v>35</v>
      </c>
      <c r="AB33496" t="s">
        <v>80</v>
      </c>
      <c r="AC33496" t="s">
        <v>37</v>
      </c>
      <c r="AD33496" t="s">
        <v>42</v>
      </c>
      <c r="AE33496" s="1">
        <v>40787</v>
      </c>
      <c r="AF33496" t="s">
        <v>39</v>
      </c>
      <c r="AG33496" t="s">
        <v>43</v>
      </c>
    </row>
    <row r="33497" spans="1:33" x14ac:dyDescent="0.25">
      <c r="A33497">
        <v>966380</v>
      </c>
      <c r="B33497">
        <v>0</v>
      </c>
      <c r="C33497" s="1">
        <v>33695</v>
      </c>
      <c r="D33497">
        <v>0</v>
      </c>
      <c r="E33497">
        <v>74</v>
      </c>
      <c r="F33497" t="s">
        <v>25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26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1">
        <v>41913</v>
      </c>
      <c r="W33497">
        <v>425.23</v>
      </c>
      <c r="Y33497" s="1">
        <v>42186</v>
      </c>
      <c r="Z33497">
        <v>12000</v>
      </c>
      <c r="AA33497" t="s">
        <v>35</v>
      </c>
      <c r="AB33497" t="s">
        <v>50</v>
      </c>
      <c r="AC33497" t="s">
        <v>37</v>
      </c>
      <c r="AD33497" t="s">
        <v>42</v>
      </c>
      <c r="AE33497" s="1">
        <v>40787</v>
      </c>
      <c r="AF33497" t="s">
        <v>39</v>
      </c>
      <c r="AG33497" t="s">
        <v>72</v>
      </c>
    </row>
    <row r="33498" spans="1:33" x14ac:dyDescent="0.25">
      <c r="A33498">
        <v>966384</v>
      </c>
      <c r="B33498">
        <v>1</v>
      </c>
      <c r="C33498" s="1">
        <v>37073</v>
      </c>
      <c r="D33498">
        <v>3</v>
      </c>
      <c r="E33498">
        <v>10</v>
      </c>
      <c r="F33498" t="s">
        <v>25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26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1">
        <v>41913</v>
      </c>
      <c r="W33498">
        <v>292.25</v>
      </c>
      <c r="Y33498" s="1">
        <v>42461</v>
      </c>
      <c r="Z33498">
        <v>8000</v>
      </c>
      <c r="AA33498" t="s">
        <v>35</v>
      </c>
      <c r="AB33498" t="s">
        <v>41</v>
      </c>
      <c r="AC33498" t="s">
        <v>52</v>
      </c>
      <c r="AD33498" t="s">
        <v>42</v>
      </c>
      <c r="AE33498" s="1">
        <v>40817</v>
      </c>
      <c r="AF33498" t="s">
        <v>39</v>
      </c>
      <c r="AG33498" t="s">
        <v>105</v>
      </c>
    </row>
    <row r="33499" spans="1:33" x14ac:dyDescent="0.25">
      <c r="A33499">
        <v>966392</v>
      </c>
      <c r="B33499">
        <v>0</v>
      </c>
      <c r="C33499" s="1">
        <v>34182</v>
      </c>
      <c r="D33499">
        <v>3</v>
      </c>
      <c r="E33499" t="s">
        <v>25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26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1">
        <v>42248</v>
      </c>
      <c r="W33499">
        <v>5578.25</v>
      </c>
      <c r="Y33499" s="1">
        <v>42401</v>
      </c>
      <c r="Z33499">
        <v>18000</v>
      </c>
      <c r="AA33499" t="s">
        <v>44</v>
      </c>
      <c r="AB33499" t="s">
        <v>63</v>
      </c>
      <c r="AC33499" t="s">
        <v>52</v>
      </c>
      <c r="AD33499" t="s">
        <v>133</v>
      </c>
      <c r="AE33499" s="1">
        <v>40817</v>
      </c>
      <c r="AF33499" t="s">
        <v>39</v>
      </c>
      <c r="AG33499" t="s">
        <v>79</v>
      </c>
    </row>
    <row r="33500" spans="1:33" x14ac:dyDescent="0.25">
      <c r="A33500">
        <v>966409</v>
      </c>
      <c r="B33500">
        <v>0</v>
      </c>
      <c r="C33500" s="1">
        <v>32082</v>
      </c>
      <c r="D33500">
        <v>1</v>
      </c>
      <c r="E33500" t="s">
        <v>25</v>
      </c>
      <c r="F33500" t="s">
        <v>25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26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1">
        <v>41913</v>
      </c>
      <c r="W33500">
        <v>550.94000000000005</v>
      </c>
      <c r="Y33500" s="1">
        <v>42095</v>
      </c>
      <c r="Z33500">
        <v>17500</v>
      </c>
      <c r="AA33500" t="s">
        <v>53</v>
      </c>
      <c r="AB33500" t="s">
        <v>67</v>
      </c>
      <c r="AC33500" t="s">
        <v>37</v>
      </c>
      <c r="AD33500" t="s">
        <v>42</v>
      </c>
      <c r="AE33500" s="1">
        <v>40787</v>
      </c>
      <c r="AF33500" t="s">
        <v>39</v>
      </c>
      <c r="AG33500" t="s">
        <v>60</v>
      </c>
    </row>
    <row r="33501" spans="1:33" x14ac:dyDescent="0.25">
      <c r="A33501">
        <v>966448</v>
      </c>
      <c r="B33501">
        <v>0</v>
      </c>
      <c r="C33501" s="1">
        <v>38596</v>
      </c>
      <c r="D33501">
        <v>0</v>
      </c>
      <c r="E33501" t="s">
        <v>25</v>
      </c>
      <c r="F33501" t="s">
        <v>25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26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1">
        <v>41913</v>
      </c>
      <c r="W33501">
        <v>211.29</v>
      </c>
      <c r="Y33501" s="1">
        <v>42491</v>
      </c>
      <c r="Z33501">
        <v>6400</v>
      </c>
      <c r="AA33501" t="s">
        <v>53</v>
      </c>
      <c r="AB33501" t="s">
        <v>67</v>
      </c>
      <c r="AC33501" t="s">
        <v>46</v>
      </c>
      <c r="AD33501" t="s">
        <v>42</v>
      </c>
      <c r="AE33501" s="1">
        <v>40817</v>
      </c>
      <c r="AF33501" t="s">
        <v>39</v>
      </c>
      <c r="AG33501" t="s">
        <v>72</v>
      </c>
    </row>
    <row r="33502" spans="1:33" x14ac:dyDescent="0.25">
      <c r="A33502">
        <v>966528</v>
      </c>
      <c r="B33502">
        <v>1</v>
      </c>
      <c r="C33502" s="1">
        <v>35065</v>
      </c>
      <c r="D33502">
        <v>0</v>
      </c>
      <c r="E33502">
        <v>1</v>
      </c>
      <c r="F33502" t="s">
        <v>25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26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1">
        <v>42491</v>
      </c>
      <c r="W33502">
        <v>944.71</v>
      </c>
      <c r="X33502">
        <v>42522</v>
      </c>
      <c r="Y33502" s="1">
        <v>42461</v>
      </c>
      <c r="Z33502">
        <v>35000</v>
      </c>
      <c r="AA33502" t="s">
        <v>88</v>
      </c>
      <c r="AB33502" t="s">
        <v>93</v>
      </c>
      <c r="AC33502" t="s">
        <v>52</v>
      </c>
      <c r="AD33502" t="s">
        <v>38</v>
      </c>
      <c r="AE33502" s="1">
        <v>40817</v>
      </c>
      <c r="AF33502" t="s">
        <v>137</v>
      </c>
      <c r="AG33502" t="s">
        <v>60</v>
      </c>
    </row>
    <row r="33503" spans="1:33" x14ac:dyDescent="0.25">
      <c r="A33503">
        <v>966534</v>
      </c>
      <c r="B33503">
        <v>0</v>
      </c>
      <c r="C33503" s="1">
        <v>37104</v>
      </c>
      <c r="D33503">
        <v>1</v>
      </c>
      <c r="E33503">
        <v>79</v>
      </c>
      <c r="F33503" t="s">
        <v>25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26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1">
        <v>41821</v>
      </c>
      <c r="W33503">
        <v>2033.22</v>
      </c>
      <c r="Y33503" s="1">
        <v>42491</v>
      </c>
      <c r="Z33503">
        <v>15000</v>
      </c>
      <c r="AA33503" t="s">
        <v>44</v>
      </c>
      <c r="AB33503" t="s">
        <v>70</v>
      </c>
      <c r="AC33503" t="s">
        <v>37</v>
      </c>
      <c r="AD33503" t="s">
        <v>133</v>
      </c>
      <c r="AE33503" s="1">
        <v>40817</v>
      </c>
      <c r="AF33503" t="s">
        <v>39</v>
      </c>
      <c r="AG33503" t="s">
        <v>43</v>
      </c>
    </row>
    <row r="33504" spans="1:33" x14ac:dyDescent="0.25">
      <c r="A33504">
        <v>966564</v>
      </c>
      <c r="B33504">
        <v>0</v>
      </c>
      <c r="C33504" s="1">
        <v>37438</v>
      </c>
      <c r="D33504">
        <v>1</v>
      </c>
      <c r="E33504" t="s">
        <v>25</v>
      </c>
      <c r="F33504" t="s">
        <v>25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26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1">
        <v>41852</v>
      </c>
      <c r="W33504">
        <v>979.7</v>
      </c>
      <c r="Y33504" s="1">
        <v>42491</v>
      </c>
      <c r="Z33504">
        <v>9000</v>
      </c>
      <c r="AA33504" t="s">
        <v>55</v>
      </c>
      <c r="AB33504" t="s">
        <v>92</v>
      </c>
      <c r="AC33504" t="s">
        <v>37</v>
      </c>
      <c r="AD33504" t="s">
        <v>133</v>
      </c>
      <c r="AE33504" s="1">
        <v>40787</v>
      </c>
      <c r="AF33504" t="s">
        <v>39</v>
      </c>
      <c r="AG33504" t="s">
        <v>98</v>
      </c>
    </row>
    <row r="33505" spans="1:33" x14ac:dyDescent="0.25">
      <c r="A33505">
        <v>966615</v>
      </c>
      <c r="B33505">
        <v>0</v>
      </c>
      <c r="C33505" s="1">
        <v>34608</v>
      </c>
      <c r="D33505">
        <v>0</v>
      </c>
      <c r="E33505" t="s">
        <v>25</v>
      </c>
      <c r="F33505" t="s">
        <v>25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26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1">
        <v>41030</v>
      </c>
      <c r="W33505">
        <v>67.680000000000007</v>
      </c>
      <c r="Y33505" s="1">
        <v>42491</v>
      </c>
      <c r="Z33505">
        <v>2100</v>
      </c>
      <c r="AA33505" t="s">
        <v>35</v>
      </c>
      <c r="AB33505" t="s">
        <v>59</v>
      </c>
      <c r="AC33505" t="s">
        <v>37</v>
      </c>
      <c r="AD33505" t="s">
        <v>42</v>
      </c>
      <c r="AE33505" s="1">
        <v>40787</v>
      </c>
      <c r="AF33505" t="s">
        <v>57</v>
      </c>
      <c r="AG33505" t="s">
        <v>40</v>
      </c>
    </row>
    <row r="33506" spans="1:33" x14ac:dyDescent="0.25">
      <c r="A33506">
        <v>966641</v>
      </c>
      <c r="B33506">
        <v>0</v>
      </c>
      <c r="C33506" s="1">
        <v>37043</v>
      </c>
      <c r="D33506">
        <v>0</v>
      </c>
      <c r="E33506" t="s">
        <v>25</v>
      </c>
      <c r="F33506" t="s">
        <v>25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26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1">
        <v>42125</v>
      </c>
      <c r="W33506">
        <v>7998.75</v>
      </c>
      <c r="Y33506" s="1">
        <v>42430</v>
      </c>
      <c r="Z33506">
        <v>19575</v>
      </c>
      <c r="AA33506" t="s">
        <v>74</v>
      </c>
      <c r="AB33506" t="s">
        <v>91</v>
      </c>
      <c r="AC33506" t="s">
        <v>37</v>
      </c>
      <c r="AD33506" t="s">
        <v>38</v>
      </c>
      <c r="AE33506" s="1">
        <v>40817</v>
      </c>
      <c r="AF33506" t="s">
        <v>39</v>
      </c>
      <c r="AG33506" t="s">
        <v>114</v>
      </c>
    </row>
    <row r="33507" spans="1:33" x14ac:dyDescent="0.25">
      <c r="A33507">
        <v>966657</v>
      </c>
      <c r="B33507">
        <v>0</v>
      </c>
      <c r="C33507" s="1">
        <v>32568</v>
      </c>
      <c r="D33507">
        <v>0</v>
      </c>
      <c r="E33507" t="s">
        <v>25</v>
      </c>
      <c r="F33507" t="s">
        <v>25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26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1">
        <v>42156</v>
      </c>
      <c r="W33507">
        <v>11220.27</v>
      </c>
      <c r="Y33507" s="1">
        <v>42339</v>
      </c>
      <c r="Z33507">
        <v>30750</v>
      </c>
      <c r="AA33507" t="s">
        <v>44</v>
      </c>
      <c r="AB33507" t="s">
        <v>45</v>
      </c>
      <c r="AC33507" t="s">
        <v>52</v>
      </c>
      <c r="AD33507" t="s">
        <v>38</v>
      </c>
      <c r="AE33507" s="1">
        <v>40817</v>
      </c>
      <c r="AF33507" t="s">
        <v>39</v>
      </c>
      <c r="AG33507" t="s">
        <v>106</v>
      </c>
    </row>
    <row r="33508" spans="1:33" x14ac:dyDescent="0.25">
      <c r="A33508">
        <v>966682</v>
      </c>
      <c r="B33508">
        <v>0</v>
      </c>
      <c r="C33508" s="1">
        <v>34759</v>
      </c>
      <c r="D33508">
        <v>0</v>
      </c>
      <c r="E33508" t="s">
        <v>25</v>
      </c>
      <c r="F33508" t="s">
        <v>25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26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1">
        <v>42125</v>
      </c>
      <c r="W33508">
        <v>5880.67</v>
      </c>
      <c r="Y33508" s="1">
        <v>42217</v>
      </c>
      <c r="Z33508">
        <v>14500</v>
      </c>
      <c r="AA33508" t="s">
        <v>55</v>
      </c>
      <c r="AB33508" t="s">
        <v>65</v>
      </c>
      <c r="AC33508" t="s">
        <v>46</v>
      </c>
      <c r="AD33508" t="s">
        <v>38</v>
      </c>
      <c r="AE33508" s="1">
        <v>40817</v>
      </c>
      <c r="AF33508" t="s">
        <v>39</v>
      </c>
      <c r="AG33508" t="s">
        <v>127</v>
      </c>
    </row>
    <row r="33509" spans="1:33" x14ac:dyDescent="0.25">
      <c r="A33509">
        <v>966724</v>
      </c>
      <c r="B33509">
        <v>0</v>
      </c>
      <c r="C33509" s="1">
        <v>36251</v>
      </c>
      <c r="D33509">
        <v>0</v>
      </c>
      <c r="E33509" t="s">
        <v>25</v>
      </c>
      <c r="F33509" t="s">
        <v>25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26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1">
        <v>41913</v>
      </c>
      <c r="W33509">
        <v>905.45</v>
      </c>
      <c r="Y33509" s="1">
        <v>42095</v>
      </c>
      <c r="Z33509">
        <v>25600</v>
      </c>
      <c r="AA33509" t="s">
        <v>35</v>
      </c>
      <c r="AB33509" t="s">
        <v>41</v>
      </c>
      <c r="AC33509" t="s">
        <v>52</v>
      </c>
      <c r="AD33509" t="s">
        <v>38</v>
      </c>
      <c r="AE33509" s="1">
        <v>40817</v>
      </c>
      <c r="AF33509" t="s">
        <v>39</v>
      </c>
      <c r="AG33509" t="s">
        <v>85</v>
      </c>
    </row>
    <row r="33510" spans="1:33" x14ac:dyDescent="0.25">
      <c r="A33510">
        <v>966742</v>
      </c>
      <c r="B33510">
        <v>0</v>
      </c>
      <c r="C33510" s="1">
        <v>35855</v>
      </c>
      <c r="D33510">
        <v>0</v>
      </c>
      <c r="E33510" t="s">
        <v>25</v>
      </c>
      <c r="F33510" t="s">
        <v>25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26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1">
        <v>41699</v>
      </c>
      <c r="W33510">
        <v>1157.25</v>
      </c>
      <c r="Y33510" s="1">
        <v>41699</v>
      </c>
      <c r="Z33510">
        <v>4700</v>
      </c>
      <c r="AA33510" t="s">
        <v>53</v>
      </c>
      <c r="AB33510" t="s">
        <v>67</v>
      </c>
      <c r="AC33510" t="s">
        <v>37</v>
      </c>
      <c r="AD33510" t="s">
        <v>133</v>
      </c>
      <c r="AE33510" s="1">
        <v>40787</v>
      </c>
      <c r="AF33510" t="s">
        <v>39</v>
      </c>
      <c r="AG33510" t="s">
        <v>113</v>
      </c>
    </row>
    <row r="33511" spans="1:33" x14ac:dyDescent="0.25">
      <c r="A33511">
        <v>966769</v>
      </c>
      <c r="B33511">
        <v>0</v>
      </c>
      <c r="C33511" s="1">
        <v>26573</v>
      </c>
      <c r="D33511">
        <v>1</v>
      </c>
      <c r="E33511" t="s">
        <v>25</v>
      </c>
      <c r="F33511" t="s">
        <v>25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26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1">
        <v>42491</v>
      </c>
      <c r="W33511">
        <v>731.37</v>
      </c>
      <c r="X33511">
        <v>42522</v>
      </c>
      <c r="Y33511" s="1">
        <v>42491</v>
      </c>
      <c r="Z33511">
        <v>25875</v>
      </c>
      <c r="AA33511" t="s">
        <v>119</v>
      </c>
      <c r="AB33511" t="s">
        <v>136</v>
      </c>
      <c r="AC33511" t="s">
        <v>52</v>
      </c>
      <c r="AD33511" t="s">
        <v>38</v>
      </c>
      <c r="AE33511" s="1">
        <v>40817</v>
      </c>
      <c r="AF33511" t="s">
        <v>137</v>
      </c>
      <c r="AG33511" t="s">
        <v>61</v>
      </c>
    </row>
    <row r="33512" spans="1:33" x14ac:dyDescent="0.25">
      <c r="A33512">
        <v>966792</v>
      </c>
      <c r="B33512">
        <v>0</v>
      </c>
      <c r="C33512" s="1">
        <v>36281</v>
      </c>
      <c r="D33512">
        <v>0</v>
      </c>
      <c r="E33512">
        <v>27</v>
      </c>
      <c r="F33512" t="s">
        <v>25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26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1">
        <v>41000</v>
      </c>
      <c r="W33512">
        <v>4240.66</v>
      </c>
      <c r="Y33512" s="1">
        <v>41000</v>
      </c>
      <c r="Z33512">
        <v>4800</v>
      </c>
      <c r="AA33512" t="s">
        <v>53</v>
      </c>
      <c r="AB33512" t="s">
        <v>54</v>
      </c>
      <c r="AC33512" t="s">
        <v>37</v>
      </c>
      <c r="AD33512" t="s">
        <v>133</v>
      </c>
      <c r="AE33512" s="1">
        <v>40787</v>
      </c>
      <c r="AF33512" t="s">
        <v>39</v>
      </c>
      <c r="AG33512" t="s">
        <v>47</v>
      </c>
    </row>
    <row r="33513" spans="1:33" x14ac:dyDescent="0.25">
      <c r="A33513">
        <v>966808</v>
      </c>
      <c r="B33513">
        <v>0</v>
      </c>
      <c r="C33513" s="1">
        <v>35735</v>
      </c>
      <c r="D33513">
        <v>0</v>
      </c>
      <c r="E33513" t="s">
        <v>25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26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1">
        <v>41091</v>
      </c>
      <c r="W33513">
        <v>4016.65</v>
      </c>
      <c r="Y33513" s="1">
        <v>42248</v>
      </c>
      <c r="Z33513">
        <v>5000</v>
      </c>
      <c r="AA33513" t="s">
        <v>53</v>
      </c>
      <c r="AB33513" t="s">
        <v>67</v>
      </c>
      <c r="AC33513" t="s">
        <v>52</v>
      </c>
      <c r="AD33513" t="s">
        <v>133</v>
      </c>
      <c r="AE33513" s="1">
        <v>40817</v>
      </c>
      <c r="AF33513" t="s">
        <v>39</v>
      </c>
      <c r="AG33513" t="s">
        <v>99</v>
      </c>
    </row>
    <row r="33514" spans="1:33" x14ac:dyDescent="0.25">
      <c r="A33514">
        <v>966834</v>
      </c>
      <c r="B33514">
        <v>0</v>
      </c>
      <c r="C33514" s="1">
        <v>38808</v>
      </c>
      <c r="D33514">
        <v>1</v>
      </c>
      <c r="E33514" t="s">
        <v>25</v>
      </c>
      <c r="F33514" t="s">
        <v>25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26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1">
        <v>41426</v>
      </c>
      <c r="W33514">
        <v>221.5</v>
      </c>
      <c r="Y33514" s="1">
        <v>42491</v>
      </c>
      <c r="Z33514">
        <v>6800</v>
      </c>
      <c r="AA33514" t="s">
        <v>35</v>
      </c>
      <c r="AB33514" t="s">
        <v>80</v>
      </c>
      <c r="AC33514" t="s">
        <v>37</v>
      </c>
      <c r="AD33514" t="s">
        <v>38</v>
      </c>
      <c r="AE33514" s="1">
        <v>40817</v>
      </c>
      <c r="AF33514" t="s">
        <v>57</v>
      </c>
      <c r="AG33514" t="s">
        <v>40</v>
      </c>
    </row>
    <row r="33515" spans="1:33" x14ac:dyDescent="0.25">
      <c r="A33515">
        <v>966840</v>
      </c>
      <c r="B33515">
        <v>0</v>
      </c>
      <c r="C33515" s="1">
        <v>36557</v>
      </c>
      <c r="D33515">
        <v>2</v>
      </c>
      <c r="E33515">
        <v>37</v>
      </c>
      <c r="F33515" t="s">
        <v>25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26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1">
        <v>41275</v>
      </c>
      <c r="W33515">
        <v>2389.2800000000002</v>
      </c>
      <c r="Y33515" s="1">
        <v>42370</v>
      </c>
      <c r="Z33515">
        <v>3600</v>
      </c>
      <c r="AA33515" t="s">
        <v>35</v>
      </c>
      <c r="AB33515" t="s">
        <v>41</v>
      </c>
      <c r="AC33515" t="s">
        <v>37</v>
      </c>
      <c r="AD33515" t="s">
        <v>42</v>
      </c>
      <c r="AE33515" s="1">
        <v>40787</v>
      </c>
      <c r="AF33515" t="s">
        <v>39</v>
      </c>
      <c r="AG33515" t="s">
        <v>47</v>
      </c>
    </row>
    <row r="33516" spans="1:33" x14ac:dyDescent="0.25">
      <c r="A33516">
        <v>966843</v>
      </c>
      <c r="B33516">
        <v>0</v>
      </c>
      <c r="C33516" s="1">
        <v>24990</v>
      </c>
      <c r="D33516">
        <v>2</v>
      </c>
      <c r="E33516" t="s">
        <v>25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26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1">
        <v>41974</v>
      </c>
      <c r="W33516">
        <v>8640.7900000000009</v>
      </c>
      <c r="Y33516" s="1">
        <v>42491</v>
      </c>
      <c r="Z33516">
        <v>16400</v>
      </c>
      <c r="AA33516" t="s">
        <v>88</v>
      </c>
      <c r="AB33516" t="s">
        <v>126</v>
      </c>
      <c r="AC33516" t="s">
        <v>37</v>
      </c>
      <c r="AD33516" t="s">
        <v>38</v>
      </c>
      <c r="AE33516" s="1">
        <v>40817</v>
      </c>
      <c r="AF33516" t="s">
        <v>39</v>
      </c>
      <c r="AG33516" t="s">
        <v>85</v>
      </c>
    </row>
    <row r="33517" spans="1:33" x14ac:dyDescent="0.25">
      <c r="A33517">
        <v>966855</v>
      </c>
      <c r="B33517">
        <v>0</v>
      </c>
      <c r="C33517" s="1">
        <v>38322</v>
      </c>
      <c r="D33517">
        <v>0</v>
      </c>
      <c r="E33517" t="s">
        <v>25</v>
      </c>
      <c r="F33517" t="s">
        <v>25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26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1">
        <v>41913</v>
      </c>
      <c r="W33517">
        <v>198.65</v>
      </c>
      <c r="Y33517" s="1">
        <v>42461</v>
      </c>
      <c r="Z33517">
        <v>6000</v>
      </c>
      <c r="AA33517" t="s">
        <v>53</v>
      </c>
      <c r="AB33517" t="s">
        <v>68</v>
      </c>
      <c r="AC33517" t="s">
        <v>37</v>
      </c>
      <c r="AD33517" t="s">
        <v>133</v>
      </c>
      <c r="AE33517" s="1">
        <v>40817</v>
      </c>
      <c r="AF33517" t="s">
        <v>39</v>
      </c>
      <c r="AG33517" t="s">
        <v>72</v>
      </c>
    </row>
    <row r="33518" spans="1:33" x14ac:dyDescent="0.25">
      <c r="A33518">
        <v>966895</v>
      </c>
      <c r="B33518">
        <v>0</v>
      </c>
      <c r="C33518" s="1">
        <v>37742</v>
      </c>
      <c r="D33518">
        <v>0</v>
      </c>
      <c r="E33518" t="s">
        <v>25</v>
      </c>
      <c r="F33518" t="s">
        <v>25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26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1">
        <v>41609</v>
      </c>
      <c r="W33518">
        <v>87.48</v>
      </c>
      <c r="Y33518" s="1">
        <v>42491</v>
      </c>
      <c r="Z33518">
        <v>1800</v>
      </c>
      <c r="AA33518" t="s">
        <v>35</v>
      </c>
      <c r="AB33518" t="s">
        <v>80</v>
      </c>
      <c r="AC33518" t="s">
        <v>37</v>
      </c>
      <c r="AD33518" t="s">
        <v>42</v>
      </c>
      <c r="AE33518" s="1">
        <v>40787</v>
      </c>
      <c r="AF33518" t="s">
        <v>39</v>
      </c>
      <c r="AG33518" t="s">
        <v>40</v>
      </c>
    </row>
    <row r="33519" spans="1:33" x14ac:dyDescent="0.25">
      <c r="A33519">
        <v>966908</v>
      </c>
      <c r="B33519">
        <v>0</v>
      </c>
      <c r="C33519" s="1">
        <v>31929</v>
      </c>
      <c r="D33519">
        <v>1</v>
      </c>
      <c r="E33519" t="s">
        <v>25</v>
      </c>
      <c r="F33519" t="s">
        <v>25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26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1">
        <v>41153</v>
      </c>
      <c r="W33519">
        <v>6353.19</v>
      </c>
      <c r="Y33519" s="1">
        <v>41518</v>
      </c>
      <c r="Z33519">
        <v>7200</v>
      </c>
      <c r="AA33519" t="s">
        <v>35</v>
      </c>
      <c r="AB33519" t="s">
        <v>36</v>
      </c>
      <c r="AC33519" t="s">
        <v>52</v>
      </c>
      <c r="AD33519" t="s">
        <v>133</v>
      </c>
      <c r="AE33519" s="1">
        <v>40787</v>
      </c>
      <c r="AF33519" t="s">
        <v>39</v>
      </c>
      <c r="AG33519" t="s">
        <v>105</v>
      </c>
    </row>
    <row r="33520" spans="1:33" x14ac:dyDescent="0.25">
      <c r="A33520">
        <v>966910</v>
      </c>
      <c r="B33520">
        <v>0</v>
      </c>
      <c r="C33520" s="1">
        <v>36404</v>
      </c>
      <c r="D33520">
        <v>2</v>
      </c>
      <c r="E33520" t="s">
        <v>25</v>
      </c>
      <c r="F33520" t="s">
        <v>25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26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1">
        <v>41913</v>
      </c>
      <c r="W33520">
        <v>983.01</v>
      </c>
      <c r="Y33520" s="1">
        <v>42491</v>
      </c>
      <c r="Z33520">
        <v>30000</v>
      </c>
      <c r="AA33520" t="s">
        <v>35</v>
      </c>
      <c r="AB33520" t="s">
        <v>59</v>
      </c>
      <c r="AC33520" t="s">
        <v>46</v>
      </c>
      <c r="AD33520" t="s">
        <v>38</v>
      </c>
      <c r="AE33520" s="1">
        <v>40817</v>
      </c>
      <c r="AF33520" t="s">
        <v>39</v>
      </c>
      <c r="AG33520" t="s">
        <v>87</v>
      </c>
    </row>
    <row r="33521" spans="1:33" x14ac:dyDescent="0.25">
      <c r="A33521">
        <v>966932</v>
      </c>
      <c r="B33521">
        <v>0</v>
      </c>
      <c r="C33521" s="1">
        <v>37956</v>
      </c>
      <c r="D33521">
        <v>1</v>
      </c>
      <c r="E33521" t="s">
        <v>25</v>
      </c>
      <c r="F33521" t="s">
        <v>25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26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1">
        <v>41214</v>
      </c>
      <c r="W33521">
        <v>702.76</v>
      </c>
      <c r="Y33521" s="1">
        <v>41365</v>
      </c>
      <c r="Z33521">
        <v>10000</v>
      </c>
      <c r="AA33521" t="s">
        <v>44</v>
      </c>
      <c r="AB33521" t="s">
        <v>51</v>
      </c>
      <c r="AC33521" t="s">
        <v>37</v>
      </c>
      <c r="AD33521" t="s">
        <v>42</v>
      </c>
      <c r="AE33521" s="1">
        <v>40787</v>
      </c>
      <c r="AF33521" t="s">
        <v>57</v>
      </c>
      <c r="AG33521" t="s">
        <v>47</v>
      </c>
    </row>
    <row r="33522" spans="1:33" x14ac:dyDescent="0.25">
      <c r="A33522">
        <v>966942</v>
      </c>
      <c r="B33522">
        <v>0</v>
      </c>
      <c r="C33522" s="1">
        <v>38353</v>
      </c>
      <c r="D33522">
        <v>1</v>
      </c>
      <c r="E33522" t="s">
        <v>25</v>
      </c>
      <c r="F33522" t="s">
        <v>25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26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1">
        <v>41548</v>
      </c>
      <c r="W33522">
        <v>1807.51</v>
      </c>
      <c r="Y33522" s="1">
        <v>42125</v>
      </c>
      <c r="Z33522">
        <v>12000</v>
      </c>
      <c r="AA33522" t="s">
        <v>44</v>
      </c>
      <c r="AB33522" t="s">
        <v>70</v>
      </c>
      <c r="AC33522" t="s">
        <v>37</v>
      </c>
      <c r="AD33522" t="s">
        <v>42</v>
      </c>
      <c r="AE33522" s="1">
        <v>40817</v>
      </c>
      <c r="AF33522" t="s">
        <v>39</v>
      </c>
      <c r="AG33522" t="s">
        <v>99</v>
      </c>
    </row>
    <row r="33523" spans="1:33" x14ac:dyDescent="0.25">
      <c r="A33523">
        <v>966950</v>
      </c>
      <c r="B33523">
        <v>1</v>
      </c>
      <c r="C33523" s="1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26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1">
        <v>41944</v>
      </c>
      <c r="W33523">
        <v>17.010000000000002</v>
      </c>
      <c r="Y33523" s="1">
        <v>42491</v>
      </c>
      <c r="Z33523">
        <v>8000</v>
      </c>
      <c r="AA33523" t="s">
        <v>55</v>
      </c>
      <c r="AB33523" t="s">
        <v>92</v>
      </c>
      <c r="AC33523" t="s">
        <v>37</v>
      </c>
      <c r="AD33523" t="s">
        <v>133</v>
      </c>
      <c r="AE33523" s="1">
        <v>40787</v>
      </c>
      <c r="AF33523" t="s">
        <v>39</v>
      </c>
      <c r="AG33523" t="s">
        <v>104</v>
      </c>
    </row>
    <row r="33524" spans="1:33" x14ac:dyDescent="0.25">
      <c r="A33524">
        <v>966952</v>
      </c>
      <c r="B33524">
        <v>0</v>
      </c>
      <c r="C33524" s="1">
        <v>36251</v>
      </c>
      <c r="D33524">
        <v>2</v>
      </c>
      <c r="E33524" t="s">
        <v>25</v>
      </c>
      <c r="F33524" t="s">
        <v>25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26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1">
        <v>41609</v>
      </c>
      <c r="W33524">
        <v>16882.98</v>
      </c>
      <c r="Y33524" s="1">
        <v>41640</v>
      </c>
      <c r="Z33524">
        <v>25000</v>
      </c>
      <c r="AA33524" t="s">
        <v>44</v>
      </c>
      <c r="AB33524" t="s">
        <v>45</v>
      </c>
      <c r="AC33524" t="s">
        <v>52</v>
      </c>
      <c r="AD33524" t="s">
        <v>38</v>
      </c>
      <c r="AE33524" s="1">
        <v>40817</v>
      </c>
      <c r="AF33524" t="s">
        <v>39</v>
      </c>
      <c r="AG33524" t="s">
        <v>85</v>
      </c>
    </row>
    <row r="33525" spans="1:33" x14ac:dyDescent="0.25">
      <c r="A33525">
        <v>966954</v>
      </c>
      <c r="B33525">
        <v>0</v>
      </c>
      <c r="C33525" s="1">
        <v>36831</v>
      </c>
      <c r="D33525">
        <v>0</v>
      </c>
      <c r="E33525">
        <v>44</v>
      </c>
      <c r="F33525" t="s">
        <v>25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26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1">
        <v>41456</v>
      </c>
      <c r="W33525">
        <v>2151.85</v>
      </c>
      <c r="Y33525" s="1">
        <v>42217</v>
      </c>
      <c r="Z33525">
        <v>4500</v>
      </c>
      <c r="AA33525" t="s">
        <v>53</v>
      </c>
      <c r="AB33525" t="s">
        <v>67</v>
      </c>
      <c r="AC33525" t="s">
        <v>37</v>
      </c>
      <c r="AD33525" t="s">
        <v>133</v>
      </c>
      <c r="AE33525" s="1">
        <v>40817</v>
      </c>
      <c r="AF33525" t="s">
        <v>39</v>
      </c>
      <c r="AG33525" t="s">
        <v>40</v>
      </c>
    </row>
    <row r="33526" spans="1:33" x14ac:dyDescent="0.25">
      <c r="A33526">
        <v>966960</v>
      </c>
      <c r="B33526">
        <v>0</v>
      </c>
      <c r="C33526" s="1">
        <v>37377</v>
      </c>
      <c r="D33526">
        <v>0</v>
      </c>
      <c r="E33526" t="s">
        <v>25</v>
      </c>
      <c r="F33526" t="s">
        <v>25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26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1">
        <v>41913</v>
      </c>
      <c r="W33526">
        <v>412.09</v>
      </c>
      <c r="Y33526" s="1">
        <v>42401</v>
      </c>
      <c r="Z33526">
        <v>12000</v>
      </c>
      <c r="AA33526" t="s">
        <v>35</v>
      </c>
      <c r="AB33526" t="s">
        <v>59</v>
      </c>
      <c r="AC33526" t="s">
        <v>37</v>
      </c>
      <c r="AD33526" t="s">
        <v>38</v>
      </c>
      <c r="AE33526" s="1">
        <v>40787</v>
      </c>
      <c r="AF33526" t="s">
        <v>39</v>
      </c>
      <c r="AG33526" t="s">
        <v>99</v>
      </c>
    </row>
    <row r="33527" spans="1:33" x14ac:dyDescent="0.25">
      <c r="A33527">
        <v>966961</v>
      </c>
      <c r="B33527">
        <v>0</v>
      </c>
      <c r="C33527" s="1">
        <v>34455</v>
      </c>
      <c r="D33527">
        <v>0</v>
      </c>
      <c r="E33527" t="s">
        <v>25</v>
      </c>
      <c r="F33527" t="s">
        <v>25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26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1">
        <v>41974</v>
      </c>
      <c r="W33527">
        <v>232.66</v>
      </c>
      <c r="Y33527" s="1">
        <v>42491</v>
      </c>
      <c r="Z33527">
        <v>7000</v>
      </c>
      <c r="AA33527" t="s">
        <v>35</v>
      </c>
      <c r="AB33527" t="s">
        <v>59</v>
      </c>
      <c r="AC33527" t="s">
        <v>52</v>
      </c>
      <c r="AD33527" t="s">
        <v>38</v>
      </c>
      <c r="AE33527" s="1">
        <v>40848</v>
      </c>
      <c r="AF33527" t="s">
        <v>39</v>
      </c>
      <c r="AG33527" t="s">
        <v>47</v>
      </c>
    </row>
    <row r="33528" spans="1:33" x14ac:dyDescent="0.25">
      <c r="A33528">
        <v>966970</v>
      </c>
      <c r="B33528">
        <v>0</v>
      </c>
      <c r="C33528" s="1">
        <v>35765</v>
      </c>
      <c r="D33528">
        <v>0</v>
      </c>
      <c r="E33528" t="s">
        <v>25</v>
      </c>
      <c r="F33528" t="s">
        <v>25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26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1">
        <v>40878</v>
      </c>
      <c r="W33528">
        <v>25102.12</v>
      </c>
      <c r="Y33528" s="1">
        <v>42491</v>
      </c>
      <c r="Z33528">
        <v>25000</v>
      </c>
      <c r="AA33528" t="s">
        <v>55</v>
      </c>
      <c r="AB33528" t="s">
        <v>78</v>
      </c>
      <c r="AC33528" t="s">
        <v>37</v>
      </c>
      <c r="AD33528" t="s">
        <v>38</v>
      </c>
      <c r="AE33528" s="1">
        <v>40817</v>
      </c>
      <c r="AF33528" t="s">
        <v>39</v>
      </c>
      <c r="AG33528" t="s">
        <v>40</v>
      </c>
    </row>
    <row r="33529" spans="1:33" x14ac:dyDescent="0.25">
      <c r="A33529">
        <v>966985</v>
      </c>
      <c r="B33529">
        <v>1</v>
      </c>
      <c r="C33529" s="1">
        <v>35462</v>
      </c>
      <c r="D33529">
        <v>0</v>
      </c>
      <c r="E33529">
        <v>20</v>
      </c>
      <c r="F33529" t="s">
        <v>25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26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1">
        <v>41030</v>
      </c>
      <c r="W33529">
        <v>1302.77</v>
      </c>
      <c r="Y33529" s="1">
        <v>41061</v>
      </c>
      <c r="Z33529">
        <v>1500</v>
      </c>
      <c r="AA33529" t="s">
        <v>35</v>
      </c>
      <c r="AB33529" t="s">
        <v>41</v>
      </c>
      <c r="AC33529" t="s">
        <v>37</v>
      </c>
      <c r="AD33529" t="s">
        <v>133</v>
      </c>
      <c r="AE33529" s="1">
        <v>40787</v>
      </c>
      <c r="AF33529" t="s">
        <v>39</v>
      </c>
      <c r="AG33529" t="s">
        <v>71</v>
      </c>
    </row>
    <row r="33530" spans="1:33" x14ac:dyDescent="0.25">
      <c r="A33530">
        <v>966995</v>
      </c>
      <c r="B33530">
        <v>0</v>
      </c>
      <c r="C33530" s="1">
        <v>36342</v>
      </c>
      <c r="D33530">
        <v>0</v>
      </c>
      <c r="E33530">
        <v>29</v>
      </c>
      <c r="F33530" t="s">
        <v>25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26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1">
        <v>42491</v>
      </c>
      <c r="W33530">
        <v>246.49</v>
      </c>
      <c r="X33530">
        <v>42522</v>
      </c>
      <c r="Y33530" s="1">
        <v>42491</v>
      </c>
      <c r="Z33530">
        <v>11625</v>
      </c>
      <c r="AA33530" t="s">
        <v>35</v>
      </c>
      <c r="AB33530" t="s">
        <v>59</v>
      </c>
      <c r="AC33530" t="s">
        <v>37</v>
      </c>
      <c r="AD33530" t="s">
        <v>38</v>
      </c>
      <c r="AE33530" s="1">
        <v>40817</v>
      </c>
      <c r="AF33530" t="s">
        <v>137</v>
      </c>
      <c r="AG33530" t="s">
        <v>40</v>
      </c>
    </row>
    <row r="33531" spans="1:33" x14ac:dyDescent="0.25">
      <c r="A33531">
        <v>967011</v>
      </c>
      <c r="B33531">
        <v>0</v>
      </c>
      <c r="C33531" s="1">
        <v>31959</v>
      </c>
      <c r="D33531">
        <v>0</v>
      </c>
      <c r="E33531" t="s">
        <v>25</v>
      </c>
      <c r="F33531" t="s">
        <v>25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26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1">
        <v>41944</v>
      </c>
      <c r="W33531">
        <v>45.72</v>
      </c>
      <c r="Y33531" s="1">
        <v>41944</v>
      </c>
      <c r="Z33531">
        <v>9600</v>
      </c>
      <c r="AA33531" t="s">
        <v>35</v>
      </c>
      <c r="AB33531" t="s">
        <v>50</v>
      </c>
      <c r="AC33531" t="s">
        <v>37</v>
      </c>
      <c r="AD33531" t="s">
        <v>42</v>
      </c>
      <c r="AE33531" s="1">
        <v>40817</v>
      </c>
      <c r="AF33531" t="s">
        <v>39</v>
      </c>
      <c r="AG33531" t="s">
        <v>40</v>
      </c>
    </row>
    <row r="33532" spans="1:33" x14ac:dyDescent="0.25">
      <c r="A33532">
        <v>967040</v>
      </c>
      <c r="B33532">
        <v>0</v>
      </c>
      <c r="C33532" s="1">
        <v>36039</v>
      </c>
      <c r="D33532">
        <v>2</v>
      </c>
      <c r="E33532" t="s">
        <v>25</v>
      </c>
      <c r="F33532" t="s">
        <v>25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26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1">
        <v>41153</v>
      </c>
      <c r="W33532">
        <v>144.19</v>
      </c>
      <c r="Y33532" s="1">
        <v>41153</v>
      </c>
      <c r="Z33532">
        <v>5500</v>
      </c>
      <c r="AA33532" t="s">
        <v>53</v>
      </c>
      <c r="AB33532" t="s">
        <v>68</v>
      </c>
      <c r="AC33532" t="s">
        <v>37</v>
      </c>
      <c r="AD33532" t="s">
        <v>133</v>
      </c>
      <c r="AE33532" s="1">
        <v>40787</v>
      </c>
      <c r="AF33532" t="s">
        <v>39</v>
      </c>
      <c r="AG33532" t="s">
        <v>76</v>
      </c>
    </row>
    <row r="33533" spans="1:33" x14ac:dyDescent="0.25">
      <c r="A33533">
        <v>967050</v>
      </c>
      <c r="B33533">
        <v>0</v>
      </c>
      <c r="C33533" s="1">
        <v>38018</v>
      </c>
      <c r="D33533">
        <v>1</v>
      </c>
      <c r="E33533">
        <v>59</v>
      </c>
      <c r="F33533" t="s">
        <v>25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26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1">
        <v>41913</v>
      </c>
      <c r="W33533">
        <v>137.66999999999999</v>
      </c>
      <c r="Y33533" s="1">
        <v>41913</v>
      </c>
      <c r="Z33533">
        <v>4200</v>
      </c>
      <c r="AA33533" t="s">
        <v>53</v>
      </c>
      <c r="AB33533" t="s">
        <v>67</v>
      </c>
      <c r="AC33533" t="s">
        <v>37</v>
      </c>
      <c r="AD33533" t="s">
        <v>133</v>
      </c>
      <c r="AE33533" s="1">
        <v>40817</v>
      </c>
      <c r="AF33533" t="s">
        <v>39</v>
      </c>
      <c r="AG33533" t="s">
        <v>79</v>
      </c>
    </row>
    <row r="33534" spans="1:33" x14ac:dyDescent="0.25">
      <c r="A33534">
        <v>967065</v>
      </c>
      <c r="B33534">
        <v>0</v>
      </c>
      <c r="C33534" s="1">
        <v>36617</v>
      </c>
      <c r="D33534">
        <v>0</v>
      </c>
      <c r="E33534" t="s">
        <v>25</v>
      </c>
      <c r="F33534" t="s">
        <v>25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26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1">
        <v>42491</v>
      </c>
      <c r="W33534">
        <v>434.07</v>
      </c>
      <c r="X33534">
        <v>42522</v>
      </c>
      <c r="Y33534" s="1">
        <v>42491</v>
      </c>
      <c r="Z33534">
        <v>20125</v>
      </c>
      <c r="AA33534" t="s">
        <v>35</v>
      </c>
      <c r="AB33534" t="s">
        <v>80</v>
      </c>
      <c r="AC33534" t="s">
        <v>52</v>
      </c>
      <c r="AD33534" t="s">
        <v>38</v>
      </c>
      <c r="AE33534" s="1">
        <v>40817</v>
      </c>
      <c r="AF33534" t="s">
        <v>137</v>
      </c>
      <c r="AG33534" t="s">
        <v>87</v>
      </c>
    </row>
    <row r="33535" spans="1:33" x14ac:dyDescent="0.25">
      <c r="A33535">
        <v>967080</v>
      </c>
      <c r="B33535">
        <v>0</v>
      </c>
      <c r="C33535" s="1">
        <v>34243</v>
      </c>
      <c r="D33535">
        <v>1</v>
      </c>
      <c r="E33535" t="s">
        <v>25</v>
      </c>
      <c r="F33535" t="s">
        <v>25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26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1">
        <v>41183</v>
      </c>
      <c r="W33535">
        <v>4063.92</v>
      </c>
      <c r="Y33535" s="1">
        <v>41944</v>
      </c>
      <c r="Z33535">
        <v>5500</v>
      </c>
      <c r="AA33535" t="s">
        <v>35</v>
      </c>
      <c r="AB33535" t="s">
        <v>50</v>
      </c>
      <c r="AC33535" t="s">
        <v>52</v>
      </c>
      <c r="AD33535" t="s">
        <v>42</v>
      </c>
      <c r="AE33535" s="1">
        <v>40787</v>
      </c>
      <c r="AF33535" t="s">
        <v>39</v>
      </c>
      <c r="AG33535" t="s">
        <v>132</v>
      </c>
    </row>
    <row r="33536" spans="1:33" x14ac:dyDescent="0.25">
      <c r="A33536">
        <v>967084</v>
      </c>
      <c r="B33536">
        <v>0</v>
      </c>
      <c r="C33536" s="1">
        <v>36923</v>
      </c>
      <c r="D33536">
        <v>1</v>
      </c>
      <c r="E33536">
        <v>31</v>
      </c>
      <c r="F33536" t="s">
        <v>25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26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1">
        <v>41183</v>
      </c>
      <c r="W33536">
        <v>32.42</v>
      </c>
      <c r="Y33536" s="1">
        <v>41306</v>
      </c>
      <c r="Z33536">
        <v>16000</v>
      </c>
      <c r="AA33536" t="s">
        <v>55</v>
      </c>
      <c r="AB33536" t="s">
        <v>65</v>
      </c>
      <c r="AC33536" t="s">
        <v>37</v>
      </c>
      <c r="AD33536" t="s">
        <v>38</v>
      </c>
      <c r="AE33536" s="1">
        <v>40817</v>
      </c>
      <c r="AF33536" t="s">
        <v>57</v>
      </c>
      <c r="AG33536" t="s">
        <v>58</v>
      </c>
    </row>
    <row r="33537" spans="1:33" x14ac:dyDescent="0.25">
      <c r="A33537">
        <v>967089</v>
      </c>
      <c r="B33537">
        <v>0</v>
      </c>
      <c r="C33537" s="1">
        <v>36770</v>
      </c>
      <c r="D33537">
        <v>0</v>
      </c>
      <c r="E33537" t="s">
        <v>25</v>
      </c>
      <c r="F33537" t="s">
        <v>25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26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1">
        <v>41913</v>
      </c>
      <c r="W33537">
        <v>155.84</v>
      </c>
      <c r="Y33537" s="1">
        <v>42491</v>
      </c>
      <c r="Z33537">
        <v>5000</v>
      </c>
      <c r="AA33537" t="s">
        <v>53</v>
      </c>
      <c r="AB33537" t="s">
        <v>97</v>
      </c>
      <c r="AC33537" t="s">
        <v>37</v>
      </c>
      <c r="AD33537" t="s">
        <v>38</v>
      </c>
      <c r="AE33537" s="1">
        <v>40787</v>
      </c>
      <c r="AF33537" t="s">
        <v>39</v>
      </c>
      <c r="AG33537" t="s">
        <v>47</v>
      </c>
    </row>
    <row r="33538" spans="1:33" x14ac:dyDescent="0.25">
      <c r="A33538">
        <v>967097</v>
      </c>
      <c r="B33538">
        <v>0</v>
      </c>
      <c r="C33538" s="1">
        <v>36800</v>
      </c>
      <c r="D33538">
        <v>1</v>
      </c>
      <c r="E33538" t="s">
        <v>25</v>
      </c>
      <c r="F33538" t="s">
        <v>25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26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1">
        <v>41730</v>
      </c>
      <c r="W33538">
        <v>3325.27</v>
      </c>
      <c r="Y33538" s="1">
        <v>42461</v>
      </c>
      <c r="Z33538">
        <v>15000</v>
      </c>
      <c r="AA33538" t="s">
        <v>35</v>
      </c>
      <c r="AB33538" t="s">
        <v>59</v>
      </c>
      <c r="AC33538" t="s">
        <v>37</v>
      </c>
      <c r="AD33538" t="s">
        <v>38</v>
      </c>
      <c r="AE33538" s="1">
        <v>40817</v>
      </c>
      <c r="AF33538" t="s">
        <v>39</v>
      </c>
      <c r="AG33538" t="s">
        <v>49</v>
      </c>
    </row>
    <row r="33539" spans="1:33" x14ac:dyDescent="0.25">
      <c r="A33539">
        <v>967108</v>
      </c>
      <c r="B33539">
        <v>0</v>
      </c>
      <c r="C33539" s="1">
        <v>32874</v>
      </c>
      <c r="D33539">
        <v>0</v>
      </c>
      <c r="E33539">
        <v>36</v>
      </c>
      <c r="F33539" t="s">
        <v>25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26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1">
        <v>41913</v>
      </c>
      <c r="W33539">
        <v>419.19</v>
      </c>
      <c r="Y33539" s="1">
        <v>42491</v>
      </c>
      <c r="Z33539">
        <v>12000</v>
      </c>
      <c r="AA33539" t="s">
        <v>35</v>
      </c>
      <c r="AB33539" t="s">
        <v>36</v>
      </c>
      <c r="AC33539" t="s">
        <v>52</v>
      </c>
      <c r="AD33539" t="s">
        <v>38</v>
      </c>
      <c r="AE33539" s="1">
        <v>40817</v>
      </c>
      <c r="AF33539" t="s">
        <v>39</v>
      </c>
      <c r="AG33539" t="s">
        <v>47</v>
      </c>
    </row>
    <row r="33540" spans="1:33" x14ac:dyDescent="0.25">
      <c r="A33540">
        <v>967134</v>
      </c>
      <c r="B33540">
        <v>2</v>
      </c>
      <c r="C33540" s="1">
        <v>36800</v>
      </c>
      <c r="D33540">
        <v>0</v>
      </c>
      <c r="E33540">
        <v>8</v>
      </c>
      <c r="F33540" t="s">
        <v>25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26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1">
        <v>41365</v>
      </c>
      <c r="W33540">
        <v>17526.97</v>
      </c>
      <c r="Y33540" s="1">
        <v>41365</v>
      </c>
      <c r="Z33540">
        <v>25475</v>
      </c>
      <c r="AA33540" t="s">
        <v>88</v>
      </c>
      <c r="AB33540" t="s">
        <v>96</v>
      </c>
      <c r="AC33540" t="s">
        <v>52</v>
      </c>
      <c r="AD33540" t="s">
        <v>38</v>
      </c>
      <c r="AE33540" s="1">
        <v>40817</v>
      </c>
      <c r="AF33540" t="s">
        <v>39</v>
      </c>
      <c r="AG33540" t="s">
        <v>83</v>
      </c>
    </row>
    <row r="33541" spans="1:33" x14ac:dyDescent="0.25">
      <c r="A33541">
        <v>967154</v>
      </c>
      <c r="B33541">
        <v>0</v>
      </c>
      <c r="C33541" s="1">
        <v>35004</v>
      </c>
      <c r="D33541">
        <v>1</v>
      </c>
      <c r="E33541">
        <v>31</v>
      </c>
      <c r="F33541" t="s">
        <v>25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26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1">
        <v>42491</v>
      </c>
      <c r="W33541">
        <v>494.59</v>
      </c>
      <c r="X33541">
        <v>42522</v>
      </c>
      <c r="Y33541" s="1">
        <v>42461</v>
      </c>
      <c r="Z33541">
        <v>20000</v>
      </c>
      <c r="AA33541" t="s">
        <v>55</v>
      </c>
      <c r="AB33541" t="s">
        <v>56</v>
      </c>
      <c r="AC33541" t="s">
        <v>52</v>
      </c>
      <c r="AD33541" t="s">
        <v>38</v>
      </c>
      <c r="AE33541" s="1">
        <v>40817</v>
      </c>
      <c r="AF33541" t="s">
        <v>137</v>
      </c>
      <c r="AG33541" t="s">
        <v>43</v>
      </c>
    </row>
    <row r="33542" spans="1:33" x14ac:dyDescent="0.25">
      <c r="A33542">
        <v>967160</v>
      </c>
      <c r="B33542">
        <v>0</v>
      </c>
      <c r="C33542" s="1">
        <v>33239</v>
      </c>
      <c r="D33542">
        <v>0</v>
      </c>
      <c r="E33542" t="s">
        <v>25</v>
      </c>
      <c r="F33542" t="s">
        <v>25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26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1">
        <v>42491</v>
      </c>
      <c r="W33542">
        <v>706.04</v>
      </c>
      <c r="X33542">
        <v>42522</v>
      </c>
      <c r="Y33542" s="1">
        <v>42491</v>
      </c>
      <c r="Z33542">
        <v>27200</v>
      </c>
      <c r="AA33542" t="s">
        <v>74</v>
      </c>
      <c r="AB33542" t="s">
        <v>82</v>
      </c>
      <c r="AC33542" t="s">
        <v>52</v>
      </c>
      <c r="AD33542" t="s">
        <v>133</v>
      </c>
      <c r="AE33542" s="1">
        <v>40817</v>
      </c>
      <c r="AF33542" t="s">
        <v>137</v>
      </c>
      <c r="AG33542" t="s">
        <v>58</v>
      </c>
    </row>
    <row r="33543" spans="1:33" x14ac:dyDescent="0.25">
      <c r="A33543">
        <v>967192</v>
      </c>
      <c r="B33543">
        <v>0</v>
      </c>
      <c r="C33543" s="1">
        <v>36678</v>
      </c>
      <c r="D33543">
        <v>1</v>
      </c>
      <c r="E33543" t="s">
        <v>25</v>
      </c>
      <c r="F33543" t="s">
        <v>25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26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1">
        <v>42217</v>
      </c>
      <c r="W33543">
        <v>3986.69</v>
      </c>
      <c r="Y33543" s="1">
        <v>42217</v>
      </c>
      <c r="Z33543">
        <v>12000</v>
      </c>
      <c r="AA33543" t="s">
        <v>44</v>
      </c>
      <c r="AB33543" t="s">
        <v>63</v>
      </c>
      <c r="AC33543" t="s">
        <v>52</v>
      </c>
      <c r="AD33543" t="s">
        <v>38</v>
      </c>
      <c r="AE33543" s="1">
        <v>40787</v>
      </c>
      <c r="AF33543" t="s">
        <v>39</v>
      </c>
      <c r="AG33543" t="s">
        <v>77</v>
      </c>
    </row>
    <row r="33544" spans="1:33" x14ac:dyDescent="0.25">
      <c r="A33544">
        <v>967207</v>
      </c>
      <c r="B33544">
        <v>0</v>
      </c>
      <c r="C33544" s="1">
        <v>35886</v>
      </c>
      <c r="D33544">
        <v>0</v>
      </c>
      <c r="E33544">
        <v>42</v>
      </c>
      <c r="F33544" t="s">
        <v>25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26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1">
        <v>41671</v>
      </c>
      <c r="W33544">
        <v>7030.74</v>
      </c>
      <c r="Y33544" s="1">
        <v>41671</v>
      </c>
      <c r="Z33544">
        <v>25000</v>
      </c>
      <c r="AA33544" t="s">
        <v>35</v>
      </c>
      <c r="AB33544" t="s">
        <v>59</v>
      </c>
      <c r="AC33544" t="s">
        <v>52</v>
      </c>
      <c r="AD33544" t="s">
        <v>133</v>
      </c>
      <c r="AE33544" s="1">
        <v>40817</v>
      </c>
      <c r="AF33544" t="s">
        <v>39</v>
      </c>
      <c r="AG33544" t="s">
        <v>116</v>
      </c>
    </row>
    <row r="33545" spans="1:33" x14ac:dyDescent="0.25">
      <c r="A33545">
        <v>967216</v>
      </c>
      <c r="B33545">
        <v>0</v>
      </c>
      <c r="C33545" s="1">
        <v>37712</v>
      </c>
      <c r="D33545">
        <v>3</v>
      </c>
      <c r="E33545" t="s">
        <v>25</v>
      </c>
      <c r="F33545" t="s">
        <v>25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26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1">
        <v>41913</v>
      </c>
      <c r="W33545">
        <v>151.65</v>
      </c>
      <c r="Y33545" s="1">
        <v>41913</v>
      </c>
      <c r="Z33545">
        <v>4500</v>
      </c>
      <c r="AA33545" t="s">
        <v>53</v>
      </c>
      <c r="AB33545" t="s">
        <v>81</v>
      </c>
      <c r="AC33545" t="s">
        <v>37</v>
      </c>
      <c r="AD33545" t="s">
        <v>133</v>
      </c>
      <c r="AE33545" s="1">
        <v>40817</v>
      </c>
      <c r="AF33545" t="s">
        <v>39</v>
      </c>
      <c r="AG33545" t="s">
        <v>77</v>
      </c>
    </row>
    <row r="33546" spans="1:33" x14ac:dyDescent="0.25">
      <c r="A33546">
        <v>967217</v>
      </c>
      <c r="B33546">
        <v>0</v>
      </c>
      <c r="C33546" s="1">
        <v>35643</v>
      </c>
      <c r="D33546">
        <v>2</v>
      </c>
      <c r="E33546" t="s">
        <v>25</v>
      </c>
      <c r="F33546" t="s">
        <v>25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26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1">
        <v>41426</v>
      </c>
      <c r="W33546">
        <v>50.17</v>
      </c>
      <c r="Y33546" s="1">
        <v>41548</v>
      </c>
      <c r="Z33546">
        <v>15000</v>
      </c>
      <c r="AA33546" t="s">
        <v>44</v>
      </c>
      <c r="AB33546" t="s">
        <v>63</v>
      </c>
      <c r="AC33546" t="s">
        <v>52</v>
      </c>
      <c r="AD33546" t="s">
        <v>38</v>
      </c>
      <c r="AE33546" s="1">
        <v>40787</v>
      </c>
      <c r="AF33546" t="s">
        <v>57</v>
      </c>
      <c r="AG33546" t="s">
        <v>87</v>
      </c>
    </row>
    <row r="33547" spans="1:33" x14ac:dyDescent="0.25">
      <c r="A33547">
        <v>967261</v>
      </c>
      <c r="B33547">
        <v>0</v>
      </c>
      <c r="C33547" s="1">
        <v>38108</v>
      </c>
      <c r="D33547">
        <v>0</v>
      </c>
      <c r="E33547" t="s">
        <v>25</v>
      </c>
      <c r="F33547" t="s">
        <v>25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26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1">
        <v>41913</v>
      </c>
      <c r="W33547">
        <v>113.32</v>
      </c>
      <c r="Y33547" s="1">
        <v>41913</v>
      </c>
      <c r="Z33547">
        <v>3000</v>
      </c>
      <c r="AA33547" t="s">
        <v>55</v>
      </c>
      <c r="AB33547" t="s">
        <v>65</v>
      </c>
      <c r="AC33547" t="s">
        <v>37</v>
      </c>
      <c r="AD33547" t="s">
        <v>42</v>
      </c>
      <c r="AE33547" s="1">
        <v>40787</v>
      </c>
      <c r="AF33547" t="s">
        <v>39</v>
      </c>
      <c r="AG33547" t="s">
        <v>117</v>
      </c>
    </row>
    <row r="33548" spans="1:33" x14ac:dyDescent="0.25">
      <c r="A33548">
        <v>967284</v>
      </c>
      <c r="B33548">
        <v>0</v>
      </c>
      <c r="C33548" s="1">
        <v>35674</v>
      </c>
      <c r="D33548">
        <v>0</v>
      </c>
      <c r="E33548" t="s">
        <v>25</v>
      </c>
      <c r="F33548" t="s">
        <v>25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26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1">
        <v>41821</v>
      </c>
      <c r="W33548">
        <v>12529.05</v>
      </c>
      <c r="Y33548" s="1">
        <v>42125</v>
      </c>
      <c r="Z33548">
        <v>21300</v>
      </c>
      <c r="AA33548" t="s">
        <v>55</v>
      </c>
      <c r="AB33548" t="s">
        <v>102</v>
      </c>
      <c r="AC33548" t="s">
        <v>52</v>
      </c>
      <c r="AD33548" t="s">
        <v>38</v>
      </c>
      <c r="AE33548" s="1">
        <v>40817</v>
      </c>
      <c r="AF33548" t="s">
        <v>39</v>
      </c>
      <c r="AG33548" t="s">
        <v>71</v>
      </c>
    </row>
    <row r="33549" spans="1:33" x14ac:dyDescent="0.25">
      <c r="A33549">
        <v>967290</v>
      </c>
      <c r="B33549">
        <v>0</v>
      </c>
      <c r="C33549" s="1">
        <v>36678</v>
      </c>
      <c r="D33549">
        <v>0</v>
      </c>
      <c r="E33549" t="s">
        <v>25</v>
      </c>
      <c r="F33549" t="s">
        <v>25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26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1">
        <v>41671</v>
      </c>
      <c r="W33549">
        <v>1740.72</v>
      </c>
      <c r="Y33549" s="1">
        <v>41671</v>
      </c>
      <c r="Z33549">
        <v>6300</v>
      </c>
      <c r="AA33549" t="s">
        <v>53</v>
      </c>
      <c r="AB33549" t="s">
        <v>68</v>
      </c>
      <c r="AC33549" t="s">
        <v>37</v>
      </c>
      <c r="AD33549" t="s">
        <v>133</v>
      </c>
      <c r="AE33549" s="1">
        <v>40787</v>
      </c>
      <c r="AF33549" t="s">
        <v>39</v>
      </c>
      <c r="AG33549" t="s">
        <v>85</v>
      </c>
    </row>
    <row r="33550" spans="1:33" x14ac:dyDescent="0.25">
      <c r="A33550">
        <v>967294</v>
      </c>
      <c r="B33550">
        <v>0</v>
      </c>
      <c r="C33550" s="1">
        <v>34759</v>
      </c>
      <c r="D33550">
        <v>0</v>
      </c>
      <c r="E33550">
        <v>48</v>
      </c>
      <c r="F33550" t="s">
        <v>25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26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1">
        <v>42491</v>
      </c>
      <c r="W33550">
        <v>568.87</v>
      </c>
      <c r="X33550">
        <v>42522</v>
      </c>
      <c r="Y33550" s="1">
        <v>42491</v>
      </c>
      <c r="Z33550">
        <v>26375</v>
      </c>
      <c r="AA33550" t="s">
        <v>35</v>
      </c>
      <c r="AB33550" t="s">
        <v>80</v>
      </c>
      <c r="AC33550" t="s">
        <v>46</v>
      </c>
      <c r="AD33550" t="s">
        <v>38</v>
      </c>
      <c r="AE33550" s="1">
        <v>40817</v>
      </c>
      <c r="AF33550" t="s">
        <v>137</v>
      </c>
      <c r="AG33550" t="s">
        <v>124</v>
      </c>
    </row>
    <row r="33551" spans="1:33" x14ac:dyDescent="0.25">
      <c r="A33551">
        <v>967304</v>
      </c>
      <c r="B33551">
        <v>0</v>
      </c>
      <c r="C33551" s="1">
        <v>32387</v>
      </c>
      <c r="D33551">
        <v>0</v>
      </c>
      <c r="E33551" t="s">
        <v>25</v>
      </c>
      <c r="F33551" t="s">
        <v>25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26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1">
        <v>41913</v>
      </c>
      <c r="W33551">
        <v>139.91999999999999</v>
      </c>
      <c r="Y33551" s="1">
        <v>41913</v>
      </c>
      <c r="Z33551">
        <v>4200</v>
      </c>
      <c r="AA33551" t="s">
        <v>53</v>
      </c>
      <c r="AB33551" t="s">
        <v>81</v>
      </c>
      <c r="AC33551" t="s">
        <v>52</v>
      </c>
      <c r="AD33551" t="s">
        <v>133</v>
      </c>
      <c r="AE33551" s="1">
        <v>40787</v>
      </c>
      <c r="AF33551" t="s">
        <v>39</v>
      </c>
      <c r="AG33551" t="s">
        <v>47</v>
      </c>
    </row>
    <row r="33552" spans="1:33" x14ac:dyDescent="0.25">
      <c r="A33552">
        <v>967332</v>
      </c>
      <c r="B33552">
        <v>0</v>
      </c>
      <c r="C33552" s="1">
        <v>36434</v>
      </c>
      <c r="D33552">
        <v>0</v>
      </c>
      <c r="E33552" t="s">
        <v>25</v>
      </c>
      <c r="F33552" t="s">
        <v>25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26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1">
        <v>41275</v>
      </c>
      <c r="W33552">
        <v>6460.25</v>
      </c>
      <c r="Y33552" s="1">
        <v>42217</v>
      </c>
      <c r="Z33552">
        <v>9500</v>
      </c>
      <c r="AA33552" t="s">
        <v>55</v>
      </c>
      <c r="AB33552" t="s">
        <v>56</v>
      </c>
      <c r="AC33552" t="s">
        <v>52</v>
      </c>
      <c r="AD33552" t="s">
        <v>38</v>
      </c>
      <c r="AE33552" s="1">
        <v>40787</v>
      </c>
      <c r="AF33552" t="s">
        <v>39</v>
      </c>
      <c r="AG33552" t="s">
        <v>84</v>
      </c>
    </row>
    <row r="33553" spans="1:33" x14ac:dyDescent="0.25">
      <c r="A33553">
        <v>967338</v>
      </c>
      <c r="B33553">
        <v>0</v>
      </c>
      <c r="C33553" s="1">
        <v>36100</v>
      </c>
      <c r="D33553">
        <v>0</v>
      </c>
      <c r="E33553" t="s">
        <v>25</v>
      </c>
      <c r="F33553" t="s">
        <v>25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26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1">
        <v>42491</v>
      </c>
      <c r="W33553">
        <v>269.49</v>
      </c>
      <c r="X33553">
        <v>42522</v>
      </c>
      <c r="Y33553" s="1">
        <v>42491</v>
      </c>
      <c r="Z33553">
        <v>12000</v>
      </c>
      <c r="AA33553" t="s">
        <v>35</v>
      </c>
      <c r="AB33553" t="s">
        <v>36</v>
      </c>
      <c r="AC33553" t="s">
        <v>37</v>
      </c>
      <c r="AD33553" t="s">
        <v>133</v>
      </c>
      <c r="AE33553" s="1">
        <v>40817</v>
      </c>
      <c r="AF33553" t="s">
        <v>137</v>
      </c>
      <c r="AG33553" t="s">
        <v>43</v>
      </c>
    </row>
    <row r="33554" spans="1:33" x14ac:dyDescent="0.25">
      <c r="A33554">
        <v>967350</v>
      </c>
      <c r="B33554">
        <v>2</v>
      </c>
      <c r="C33554" s="1">
        <v>37895</v>
      </c>
      <c r="D33554">
        <v>2</v>
      </c>
      <c r="E33554">
        <v>14</v>
      </c>
      <c r="F33554" t="s">
        <v>25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26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1">
        <v>41122</v>
      </c>
      <c r="W33554">
        <v>185.23</v>
      </c>
      <c r="Y33554" s="1">
        <v>41306</v>
      </c>
      <c r="Z33554">
        <v>5600</v>
      </c>
      <c r="AA33554" t="s">
        <v>35</v>
      </c>
      <c r="AB33554" t="s">
        <v>50</v>
      </c>
      <c r="AC33554" t="s">
        <v>52</v>
      </c>
      <c r="AD33554" t="s">
        <v>42</v>
      </c>
      <c r="AE33554" s="1">
        <v>40787</v>
      </c>
      <c r="AF33554" t="s">
        <v>57</v>
      </c>
      <c r="AG33554" t="s">
        <v>85</v>
      </c>
    </row>
    <row r="33555" spans="1:33" x14ac:dyDescent="0.25">
      <c r="A33555">
        <v>967351</v>
      </c>
      <c r="B33555">
        <v>0</v>
      </c>
      <c r="C33555" s="1">
        <v>35704</v>
      </c>
      <c r="D33555">
        <v>1</v>
      </c>
      <c r="E33555">
        <v>24</v>
      </c>
      <c r="F33555" t="s">
        <v>25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26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1">
        <v>41760</v>
      </c>
      <c r="W33555">
        <v>11534.66</v>
      </c>
      <c r="Y33555" s="1">
        <v>42491</v>
      </c>
      <c r="Z33555">
        <v>18750</v>
      </c>
      <c r="AA33555" t="s">
        <v>55</v>
      </c>
      <c r="AB33555" t="s">
        <v>65</v>
      </c>
      <c r="AC33555" t="s">
        <v>52</v>
      </c>
      <c r="AD33555" t="s">
        <v>38</v>
      </c>
      <c r="AE33555" s="1">
        <v>40817</v>
      </c>
      <c r="AF33555" t="s">
        <v>39</v>
      </c>
      <c r="AG33555" t="s">
        <v>40</v>
      </c>
    </row>
    <row r="33556" spans="1:33" x14ac:dyDescent="0.25">
      <c r="A33556">
        <v>967358</v>
      </c>
      <c r="B33556">
        <v>0</v>
      </c>
      <c r="C33556" s="1">
        <v>38169</v>
      </c>
      <c r="D33556">
        <v>0</v>
      </c>
      <c r="E33556" t="s">
        <v>25</v>
      </c>
      <c r="F33556" t="s">
        <v>25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26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1">
        <v>41760</v>
      </c>
      <c r="W33556">
        <v>1159.3800000000001</v>
      </c>
      <c r="Y33556" s="1">
        <v>41760</v>
      </c>
      <c r="Z33556">
        <v>8850</v>
      </c>
      <c r="AA33556" t="s">
        <v>35</v>
      </c>
      <c r="AB33556" t="s">
        <v>41</v>
      </c>
      <c r="AC33556" t="s">
        <v>37</v>
      </c>
      <c r="AD33556" t="s">
        <v>38</v>
      </c>
      <c r="AE33556" s="1">
        <v>40787</v>
      </c>
      <c r="AF33556" t="s">
        <v>39</v>
      </c>
      <c r="AG33556" t="s">
        <v>113</v>
      </c>
    </row>
    <row r="33557" spans="1:33" x14ac:dyDescent="0.25">
      <c r="A33557">
        <v>967361</v>
      </c>
      <c r="B33557">
        <v>0</v>
      </c>
      <c r="C33557" s="1">
        <v>35827</v>
      </c>
      <c r="D33557">
        <v>3</v>
      </c>
      <c r="E33557" t="s">
        <v>25</v>
      </c>
      <c r="F33557" t="s">
        <v>25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26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1">
        <v>41030</v>
      </c>
      <c r="W33557">
        <v>2084.42</v>
      </c>
      <c r="Y33557" s="1">
        <v>42491</v>
      </c>
      <c r="Z33557">
        <v>2400</v>
      </c>
      <c r="AA33557" t="s">
        <v>35</v>
      </c>
      <c r="AB33557" t="s">
        <v>41</v>
      </c>
      <c r="AC33557" t="s">
        <v>37</v>
      </c>
      <c r="AD33557" t="s">
        <v>133</v>
      </c>
      <c r="AE33557" s="1">
        <v>40787</v>
      </c>
      <c r="AF33557" t="s">
        <v>39</v>
      </c>
      <c r="AG33557" t="s">
        <v>77</v>
      </c>
    </row>
    <row r="33558" spans="1:33" x14ac:dyDescent="0.25">
      <c r="A33558">
        <v>967372</v>
      </c>
      <c r="B33558">
        <v>0</v>
      </c>
      <c r="C33558" s="1">
        <v>36617</v>
      </c>
      <c r="D33558">
        <v>0</v>
      </c>
      <c r="E33558" t="s">
        <v>25</v>
      </c>
      <c r="F33558" t="s">
        <v>25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26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1">
        <v>41487</v>
      </c>
      <c r="W33558">
        <v>280.91000000000003</v>
      </c>
      <c r="Y33558" s="1">
        <v>42491</v>
      </c>
      <c r="Z33558">
        <v>12000</v>
      </c>
      <c r="AA33558" t="s">
        <v>44</v>
      </c>
      <c r="AB33558" t="s">
        <v>45</v>
      </c>
      <c r="AC33558" t="s">
        <v>52</v>
      </c>
      <c r="AD33558" t="s">
        <v>133</v>
      </c>
      <c r="AE33558" s="1">
        <v>40787</v>
      </c>
      <c r="AF33558" t="s">
        <v>57</v>
      </c>
      <c r="AG33558" t="s">
        <v>61</v>
      </c>
    </row>
    <row r="33559" spans="1:33" x14ac:dyDescent="0.25">
      <c r="A33559">
        <v>967373</v>
      </c>
      <c r="B33559">
        <v>0</v>
      </c>
      <c r="C33559" s="1">
        <v>30590</v>
      </c>
      <c r="D33559">
        <v>0</v>
      </c>
      <c r="E33559" t="s">
        <v>25</v>
      </c>
      <c r="F33559" t="s">
        <v>25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26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1">
        <v>41883</v>
      </c>
      <c r="W33559">
        <v>914.78</v>
      </c>
      <c r="Y33559" s="1">
        <v>41883</v>
      </c>
      <c r="Z33559">
        <v>15000</v>
      </c>
      <c r="AA33559" t="s">
        <v>53</v>
      </c>
      <c r="AB33559" t="s">
        <v>97</v>
      </c>
      <c r="AC33559" t="s">
        <v>46</v>
      </c>
      <c r="AD33559" t="s">
        <v>133</v>
      </c>
      <c r="AE33559" s="1">
        <v>40817</v>
      </c>
      <c r="AF33559" t="s">
        <v>39</v>
      </c>
      <c r="AG33559" t="s">
        <v>61</v>
      </c>
    </row>
    <row r="33560" spans="1:33" x14ac:dyDescent="0.25">
      <c r="A33560">
        <v>967393</v>
      </c>
      <c r="B33560">
        <v>0</v>
      </c>
      <c r="C33560" s="1">
        <v>36923</v>
      </c>
      <c r="D33560">
        <v>0</v>
      </c>
      <c r="E33560" t="s">
        <v>25</v>
      </c>
      <c r="F33560" t="s">
        <v>25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26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1">
        <v>40848</v>
      </c>
      <c r="W33560">
        <v>2466.83</v>
      </c>
      <c r="Y33560" s="1">
        <v>40848</v>
      </c>
      <c r="Z33560">
        <v>2450</v>
      </c>
      <c r="AA33560" t="s">
        <v>53</v>
      </c>
      <c r="AB33560" t="s">
        <v>67</v>
      </c>
      <c r="AC33560" t="s">
        <v>37</v>
      </c>
      <c r="AD33560" t="s">
        <v>133</v>
      </c>
      <c r="AE33560" s="1">
        <v>40787</v>
      </c>
      <c r="AF33560" t="s">
        <v>39</v>
      </c>
      <c r="AG33560" t="s">
        <v>72</v>
      </c>
    </row>
    <row r="33561" spans="1:33" x14ac:dyDescent="0.25">
      <c r="A33561">
        <v>967421</v>
      </c>
      <c r="B33561">
        <v>0</v>
      </c>
      <c r="C33561" s="1">
        <v>37347</v>
      </c>
      <c r="D33561">
        <v>0</v>
      </c>
      <c r="E33561" t="s">
        <v>25</v>
      </c>
      <c r="F33561" t="s">
        <v>25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26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1">
        <v>41275</v>
      </c>
      <c r="W33561">
        <v>5873.41</v>
      </c>
      <c r="Y33561" s="1">
        <v>42430</v>
      </c>
      <c r="Z33561">
        <v>9000</v>
      </c>
      <c r="AA33561" t="s">
        <v>35</v>
      </c>
      <c r="AB33561" t="s">
        <v>59</v>
      </c>
      <c r="AC33561" t="s">
        <v>37</v>
      </c>
      <c r="AD33561" t="s">
        <v>38</v>
      </c>
      <c r="AE33561" s="1">
        <v>40817</v>
      </c>
      <c r="AF33561" t="s">
        <v>39</v>
      </c>
      <c r="AG33561" t="s">
        <v>105</v>
      </c>
    </row>
    <row r="33562" spans="1:33" x14ac:dyDescent="0.25">
      <c r="A33562">
        <v>967431</v>
      </c>
      <c r="B33562">
        <v>0</v>
      </c>
      <c r="C33562" s="1">
        <v>28126</v>
      </c>
      <c r="D33562">
        <v>0</v>
      </c>
      <c r="E33562" t="s">
        <v>25</v>
      </c>
      <c r="F33562" t="s">
        <v>25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26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1">
        <v>41640</v>
      </c>
      <c r="W33562">
        <v>24042.21</v>
      </c>
      <c r="Y33562" s="1">
        <v>42491</v>
      </c>
      <c r="Z33562">
        <v>35000</v>
      </c>
      <c r="AA33562" t="s">
        <v>74</v>
      </c>
      <c r="AB33562" t="s">
        <v>91</v>
      </c>
      <c r="AC33562" t="s">
        <v>37</v>
      </c>
      <c r="AD33562" t="s">
        <v>38</v>
      </c>
      <c r="AE33562" s="1">
        <v>40817</v>
      </c>
      <c r="AF33562" t="s">
        <v>39</v>
      </c>
      <c r="AG33562" t="s">
        <v>40</v>
      </c>
    </row>
    <row r="33563" spans="1:33" x14ac:dyDescent="0.25">
      <c r="A33563">
        <v>967466</v>
      </c>
      <c r="B33563">
        <v>0</v>
      </c>
      <c r="C33563" s="1">
        <v>37591</v>
      </c>
      <c r="D33563">
        <v>1</v>
      </c>
      <c r="E33563" t="s">
        <v>25</v>
      </c>
      <c r="F33563" t="s">
        <v>25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26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1">
        <v>41760</v>
      </c>
      <c r="W33563">
        <v>383.53</v>
      </c>
      <c r="Y33563" s="1">
        <v>41760</v>
      </c>
      <c r="Z33563">
        <v>1950</v>
      </c>
      <c r="AA33563" t="s">
        <v>35</v>
      </c>
      <c r="AB33563" t="s">
        <v>36</v>
      </c>
      <c r="AC33563" t="s">
        <v>37</v>
      </c>
      <c r="AD33563" t="s">
        <v>38</v>
      </c>
      <c r="AE33563" s="1">
        <v>40787</v>
      </c>
      <c r="AF33563" t="s">
        <v>39</v>
      </c>
      <c r="AG33563" t="s">
        <v>43</v>
      </c>
    </row>
    <row r="33564" spans="1:33" x14ac:dyDescent="0.25">
      <c r="A33564">
        <v>967468</v>
      </c>
      <c r="B33564">
        <v>0</v>
      </c>
      <c r="C33564" s="1">
        <v>37803</v>
      </c>
      <c r="D33564">
        <v>2</v>
      </c>
      <c r="E33564" t="s">
        <v>25</v>
      </c>
      <c r="F33564" t="s">
        <v>25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26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1">
        <v>41395</v>
      </c>
      <c r="W33564">
        <v>5340.46</v>
      </c>
      <c r="Y33564" s="1">
        <v>41395</v>
      </c>
      <c r="Z33564">
        <v>10000</v>
      </c>
      <c r="AA33564" t="s">
        <v>53</v>
      </c>
      <c r="AB33564" t="s">
        <v>67</v>
      </c>
      <c r="AC33564" t="s">
        <v>52</v>
      </c>
      <c r="AD33564" t="s">
        <v>38</v>
      </c>
      <c r="AE33564" s="1">
        <v>40817</v>
      </c>
      <c r="AF33564" t="s">
        <v>39</v>
      </c>
      <c r="AG33564" t="s">
        <v>66</v>
      </c>
    </row>
    <row r="33565" spans="1:33" x14ac:dyDescent="0.25">
      <c r="A33565">
        <v>967498</v>
      </c>
      <c r="B33565">
        <v>0</v>
      </c>
      <c r="C33565" s="1">
        <v>35065</v>
      </c>
      <c r="D33565">
        <v>1</v>
      </c>
      <c r="E33565" t="s">
        <v>25</v>
      </c>
      <c r="F33565" t="s">
        <v>25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26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1">
        <v>41000</v>
      </c>
      <c r="W33565">
        <v>220.92</v>
      </c>
      <c r="Y33565" s="1">
        <v>41091</v>
      </c>
      <c r="Z33565">
        <v>19450</v>
      </c>
      <c r="AA33565" t="s">
        <v>35</v>
      </c>
      <c r="AB33565" t="s">
        <v>59</v>
      </c>
      <c r="AC33565" t="s">
        <v>52</v>
      </c>
      <c r="AD33565" t="s">
        <v>38</v>
      </c>
      <c r="AE33565" s="1">
        <v>40817</v>
      </c>
      <c r="AF33565" t="s">
        <v>39</v>
      </c>
      <c r="AG33565" t="s">
        <v>117</v>
      </c>
    </row>
    <row r="33566" spans="1:33" x14ac:dyDescent="0.25">
      <c r="A33566">
        <v>967513</v>
      </c>
      <c r="B33566">
        <v>0</v>
      </c>
      <c r="C33566" s="1">
        <v>35947</v>
      </c>
      <c r="D33566">
        <v>0</v>
      </c>
      <c r="E33566" t="s">
        <v>25</v>
      </c>
      <c r="F33566" t="s">
        <v>25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26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1">
        <v>41944</v>
      </c>
      <c r="W33566">
        <v>397.77</v>
      </c>
      <c r="Y33566" s="1">
        <v>42064</v>
      </c>
      <c r="Z33566">
        <v>18000</v>
      </c>
      <c r="AA33566" t="s">
        <v>35</v>
      </c>
      <c r="AB33566" t="s">
        <v>50</v>
      </c>
      <c r="AC33566" t="s">
        <v>37</v>
      </c>
      <c r="AD33566" t="s">
        <v>42</v>
      </c>
      <c r="AE33566" s="1">
        <v>40817</v>
      </c>
      <c r="AF33566" t="s">
        <v>57</v>
      </c>
      <c r="AG33566" t="s">
        <v>43</v>
      </c>
    </row>
    <row r="33567" spans="1:33" x14ac:dyDescent="0.25">
      <c r="A33567">
        <v>967524</v>
      </c>
      <c r="B33567">
        <v>0</v>
      </c>
      <c r="C33567" s="1">
        <v>36770</v>
      </c>
      <c r="D33567">
        <v>0</v>
      </c>
      <c r="E33567" t="s">
        <v>25</v>
      </c>
      <c r="F33567" t="s">
        <v>25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26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1">
        <v>41913</v>
      </c>
      <c r="W33567">
        <v>769.73</v>
      </c>
      <c r="Y33567" s="1">
        <v>41913</v>
      </c>
      <c r="Z33567">
        <v>22000</v>
      </c>
      <c r="AA33567" t="s">
        <v>35</v>
      </c>
      <c r="AB33567" t="s">
        <v>41</v>
      </c>
      <c r="AC33567" t="s">
        <v>37</v>
      </c>
      <c r="AD33567" t="s">
        <v>133</v>
      </c>
      <c r="AE33567" s="1">
        <v>40817</v>
      </c>
      <c r="AF33567" t="s">
        <v>39</v>
      </c>
      <c r="AG33567" t="s">
        <v>71</v>
      </c>
    </row>
    <row r="33568" spans="1:33" x14ac:dyDescent="0.25">
      <c r="A33568">
        <v>967528</v>
      </c>
      <c r="B33568">
        <v>0</v>
      </c>
      <c r="C33568" s="1">
        <v>37865</v>
      </c>
      <c r="D33568">
        <v>0</v>
      </c>
      <c r="E33568" t="s">
        <v>25</v>
      </c>
      <c r="F33568" t="s">
        <v>25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26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1">
        <v>41548</v>
      </c>
      <c r="W33568">
        <v>2336.23</v>
      </c>
      <c r="Y33568" s="1">
        <v>41548</v>
      </c>
      <c r="Z33568">
        <v>6000</v>
      </c>
      <c r="AA33568" t="s">
        <v>53</v>
      </c>
      <c r="AB33568" t="s">
        <v>81</v>
      </c>
      <c r="AC33568" t="s">
        <v>37</v>
      </c>
      <c r="AD33568" t="s">
        <v>42</v>
      </c>
      <c r="AE33568" s="1">
        <v>40817</v>
      </c>
      <c r="AF33568" t="s">
        <v>39</v>
      </c>
      <c r="AG33568" t="s">
        <v>85</v>
      </c>
    </row>
    <row r="33569" spans="1:33" x14ac:dyDescent="0.25">
      <c r="A33569">
        <v>967590</v>
      </c>
      <c r="B33569">
        <v>0</v>
      </c>
      <c r="C33569" s="1">
        <v>36100</v>
      </c>
      <c r="D33569">
        <v>2</v>
      </c>
      <c r="E33569">
        <v>38</v>
      </c>
      <c r="F33569" t="s">
        <v>25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26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1">
        <v>41791</v>
      </c>
      <c r="W33569">
        <v>6665.99</v>
      </c>
      <c r="Y33569" s="1">
        <v>41791</v>
      </c>
      <c r="Z33569">
        <v>12000</v>
      </c>
      <c r="AA33569" t="s">
        <v>35</v>
      </c>
      <c r="AB33569" t="s">
        <v>80</v>
      </c>
      <c r="AC33569" t="s">
        <v>52</v>
      </c>
      <c r="AD33569" t="s">
        <v>42</v>
      </c>
      <c r="AE33569" s="1">
        <v>40817</v>
      </c>
      <c r="AF33569" t="s">
        <v>39</v>
      </c>
      <c r="AG33569" t="s">
        <v>117</v>
      </c>
    </row>
    <row r="33570" spans="1:33" x14ac:dyDescent="0.25">
      <c r="A33570">
        <v>967609</v>
      </c>
      <c r="B33570">
        <v>0</v>
      </c>
      <c r="C33570" s="1">
        <v>26785</v>
      </c>
      <c r="D33570">
        <v>0</v>
      </c>
      <c r="E33570" t="s">
        <v>25</v>
      </c>
      <c r="F33570" t="s">
        <v>25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26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1">
        <v>42491</v>
      </c>
      <c r="W33570">
        <v>582.35</v>
      </c>
      <c r="X33570">
        <v>42522</v>
      </c>
      <c r="Y33570" s="1">
        <v>42491</v>
      </c>
      <c r="Z33570">
        <v>27000</v>
      </c>
      <c r="AA33570" t="s">
        <v>35</v>
      </c>
      <c r="AB33570" t="s">
        <v>80</v>
      </c>
      <c r="AC33570" t="s">
        <v>37</v>
      </c>
      <c r="AD33570" t="s">
        <v>38</v>
      </c>
      <c r="AE33570" s="1">
        <v>40817</v>
      </c>
      <c r="AF33570" t="s">
        <v>137</v>
      </c>
      <c r="AG33570" t="s">
        <v>40</v>
      </c>
    </row>
    <row r="33571" spans="1:33" x14ac:dyDescent="0.25">
      <c r="A33571">
        <v>967655</v>
      </c>
      <c r="B33571">
        <v>0</v>
      </c>
      <c r="C33571" s="1">
        <v>37956</v>
      </c>
      <c r="D33571">
        <v>3</v>
      </c>
      <c r="E33571" t="s">
        <v>25</v>
      </c>
      <c r="F33571" t="s">
        <v>25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26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1">
        <v>41913</v>
      </c>
      <c r="W33571">
        <v>247.07</v>
      </c>
      <c r="Y33571" s="1">
        <v>42430</v>
      </c>
      <c r="Z33571">
        <v>7200</v>
      </c>
      <c r="AA33571" t="s">
        <v>35</v>
      </c>
      <c r="AB33571" t="s">
        <v>80</v>
      </c>
      <c r="AC33571" t="s">
        <v>46</v>
      </c>
      <c r="AD33571" t="s">
        <v>133</v>
      </c>
      <c r="AE33571" s="1">
        <v>40817</v>
      </c>
      <c r="AF33571" t="s">
        <v>39</v>
      </c>
      <c r="AG33571" t="s">
        <v>58</v>
      </c>
    </row>
    <row r="33572" spans="1:33" x14ac:dyDescent="0.25">
      <c r="A33572">
        <v>967672</v>
      </c>
      <c r="B33572">
        <v>0</v>
      </c>
      <c r="C33572" s="1">
        <v>36192</v>
      </c>
      <c r="D33572">
        <v>1</v>
      </c>
      <c r="E33572" t="s">
        <v>25</v>
      </c>
      <c r="F33572" t="s">
        <v>25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26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1">
        <v>41487</v>
      </c>
      <c r="W33572">
        <v>193.15</v>
      </c>
      <c r="Y33572" s="1">
        <v>42461</v>
      </c>
      <c r="Z33572">
        <v>6000</v>
      </c>
      <c r="AA33572" t="s">
        <v>35</v>
      </c>
      <c r="AB33572" t="s">
        <v>59</v>
      </c>
      <c r="AC33572" t="s">
        <v>52</v>
      </c>
      <c r="AD33572" t="s">
        <v>38</v>
      </c>
      <c r="AE33572" s="1">
        <v>40787</v>
      </c>
      <c r="AF33572" t="s">
        <v>39</v>
      </c>
      <c r="AG33572" t="s">
        <v>104</v>
      </c>
    </row>
    <row r="33573" spans="1:33" x14ac:dyDescent="0.25">
      <c r="A33573">
        <v>967712</v>
      </c>
      <c r="B33573">
        <v>0</v>
      </c>
      <c r="C33573" s="1">
        <v>37895</v>
      </c>
      <c r="D33573">
        <v>3</v>
      </c>
      <c r="E33573" t="s">
        <v>25</v>
      </c>
      <c r="F33573" t="s">
        <v>25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26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1">
        <v>41913</v>
      </c>
      <c r="W33573">
        <v>83.06</v>
      </c>
      <c r="Y33573" s="1">
        <v>42491</v>
      </c>
      <c r="Z33573">
        <v>2400</v>
      </c>
      <c r="AA33573" t="s">
        <v>35</v>
      </c>
      <c r="AB33573" t="s">
        <v>80</v>
      </c>
      <c r="AC33573" t="s">
        <v>37</v>
      </c>
      <c r="AD33573" t="s">
        <v>42</v>
      </c>
      <c r="AE33573" s="1">
        <v>40787</v>
      </c>
      <c r="AF33573" t="s">
        <v>39</v>
      </c>
      <c r="AG33573" t="s">
        <v>43</v>
      </c>
    </row>
    <row r="33574" spans="1:33" x14ac:dyDescent="0.25">
      <c r="A33574">
        <v>967719</v>
      </c>
      <c r="B33574">
        <v>2</v>
      </c>
      <c r="C33574" s="1">
        <v>35462</v>
      </c>
      <c r="D33574">
        <v>0</v>
      </c>
      <c r="E33574">
        <v>15</v>
      </c>
      <c r="F33574" t="s">
        <v>25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26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1">
        <v>40848</v>
      </c>
      <c r="W33574">
        <v>3731.28</v>
      </c>
      <c r="Y33574" s="1">
        <v>40848</v>
      </c>
      <c r="Z33574">
        <v>3700</v>
      </c>
      <c r="AA33574" t="s">
        <v>35</v>
      </c>
      <c r="AB33574" t="s">
        <v>59</v>
      </c>
      <c r="AC33574" t="s">
        <v>37</v>
      </c>
      <c r="AD33574" t="s">
        <v>42</v>
      </c>
      <c r="AE33574" s="1">
        <v>40817</v>
      </c>
      <c r="AF33574" t="s">
        <v>39</v>
      </c>
      <c r="AG33574" t="s">
        <v>43</v>
      </c>
    </row>
    <row r="33575" spans="1:33" x14ac:dyDescent="0.25">
      <c r="A33575">
        <v>967721</v>
      </c>
      <c r="B33575">
        <v>0</v>
      </c>
      <c r="C33575" s="1">
        <v>32933</v>
      </c>
      <c r="D33575">
        <v>0</v>
      </c>
      <c r="E33575" t="s">
        <v>25</v>
      </c>
      <c r="F33575" t="s">
        <v>25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26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1">
        <v>41640</v>
      </c>
      <c r="W33575">
        <v>14943.34</v>
      </c>
      <c r="Y33575" s="1">
        <v>41609</v>
      </c>
      <c r="Z33575">
        <v>22250</v>
      </c>
      <c r="AA33575" t="s">
        <v>44</v>
      </c>
      <c r="AB33575" t="s">
        <v>70</v>
      </c>
      <c r="AC33575" t="s">
        <v>37</v>
      </c>
      <c r="AD33575" t="s">
        <v>38</v>
      </c>
      <c r="AE33575" s="1">
        <v>40817</v>
      </c>
      <c r="AF33575" t="s">
        <v>39</v>
      </c>
      <c r="AG33575" t="s">
        <v>47</v>
      </c>
    </row>
    <row r="33576" spans="1:33" x14ac:dyDescent="0.25">
      <c r="A33576">
        <v>967756</v>
      </c>
      <c r="B33576">
        <v>0</v>
      </c>
      <c r="C33576" s="1">
        <v>33270</v>
      </c>
      <c r="D33576">
        <v>3</v>
      </c>
      <c r="E33576" t="s">
        <v>25</v>
      </c>
      <c r="F33576" t="s">
        <v>25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26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1">
        <v>41671</v>
      </c>
      <c r="W33576">
        <v>10781.17</v>
      </c>
      <c r="Y33576" s="1">
        <v>41671</v>
      </c>
      <c r="Z33576">
        <v>35000</v>
      </c>
      <c r="AA33576" t="s">
        <v>53</v>
      </c>
      <c r="AB33576" t="s">
        <v>54</v>
      </c>
      <c r="AC33576" t="s">
        <v>37</v>
      </c>
      <c r="AD33576" t="s">
        <v>38</v>
      </c>
      <c r="AE33576" s="1">
        <v>40817</v>
      </c>
      <c r="AF33576" t="s">
        <v>39</v>
      </c>
      <c r="AG33576" t="s">
        <v>83</v>
      </c>
    </row>
    <row r="33577" spans="1:33" x14ac:dyDescent="0.25">
      <c r="A33577">
        <v>967794</v>
      </c>
      <c r="B33577">
        <v>0</v>
      </c>
      <c r="C33577" s="1">
        <v>32021</v>
      </c>
      <c r="D33577">
        <v>0</v>
      </c>
      <c r="E33577" t="s">
        <v>25</v>
      </c>
      <c r="F33577" t="s">
        <v>25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26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1">
        <v>41699</v>
      </c>
      <c r="W33577">
        <v>18331.650000000001</v>
      </c>
      <c r="Y33577" s="1">
        <v>42430</v>
      </c>
      <c r="Z33577">
        <v>30000</v>
      </c>
      <c r="AA33577" t="s">
        <v>35</v>
      </c>
      <c r="AB33577" t="s">
        <v>50</v>
      </c>
      <c r="AC33577" t="s">
        <v>52</v>
      </c>
      <c r="AD33577" t="s">
        <v>38</v>
      </c>
      <c r="AE33577" s="1">
        <v>40817</v>
      </c>
      <c r="AF33577" t="s">
        <v>39</v>
      </c>
      <c r="AG33577" t="s">
        <v>85</v>
      </c>
    </row>
    <row r="33578" spans="1:33" x14ac:dyDescent="0.25">
      <c r="A33578">
        <v>967801</v>
      </c>
      <c r="B33578">
        <v>0</v>
      </c>
      <c r="C33578" s="1">
        <v>37012</v>
      </c>
      <c r="D33578">
        <v>0</v>
      </c>
      <c r="E33578">
        <v>45</v>
      </c>
      <c r="F33578" t="s">
        <v>25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26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1">
        <v>41456</v>
      </c>
      <c r="W33578">
        <v>152.69</v>
      </c>
      <c r="Y33578" s="1">
        <v>42461</v>
      </c>
      <c r="Z33578">
        <v>4500</v>
      </c>
      <c r="AA33578" t="s">
        <v>44</v>
      </c>
      <c r="AB33578" t="s">
        <v>70</v>
      </c>
      <c r="AC33578" t="s">
        <v>46</v>
      </c>
      <c r="AD33578" t="s">
        <v>42</v>
      </c>
      <c r="AE33578" s="1">
        <v>40787</v>
      </c>
      <c r="AF33578" t="s">
        <v>57</v>
      </c>
      <c r="AG33578" t="s">
        <v>49</v>
      </c>
    </row>
    <row r="33579" spans="1:33" x14ac:dyDescent="0.25">
      <c r="A33579">
        <v>967828</v>
      </c>
      <c r="B33579">
        <v>0</v>
      </c>
      <c r="C33579" s="1">
        <v>35765</v>
      </c>
      <c r="D33579">
        <v>0</v>
      </c>
      <c r="E33579" t="s">
        <v>25</v>
      </c>
      <c r="F33579" t="s">
        <v>25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26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1">
        <v>41306</v>
      </c>
      <c r="W33579">
        <v>198.24</v>
      </c>
      <c r="Y33579" s="1">
        <v>42461</v>
      </c>
      <c r="Z33579">
        <v>7000</v>
      </c>
      <c r="AA33579" t="s">
        <v>53</v>
      </c>
      <c r="AB33579" t="s">
        <v>81</v>
      </c>
      <c r="AC33579" t="s">
        <v>52</v>
      </c>
      <c r="AD33579" t="s">
        <v>133</v>
      </c>
      <c r="AE33579" s="1">
        <v>40817</v>
      </c>
      <c r="AF33579" t="s">
        <v>39</v>
      </c>
      <c r="AG33579" t="s">
        <v>85</v>
      </c>
    </row>
    <row r="33580" spans="1:33" x14ac:dyDescent="0.25">
      <c r="A33580">
        <v>967843</v>
      </c>
      <c r="B33580">
        <v>0</v>
      </c>
      <c r="C33580" s="1">
        <v>39417</v>
      </c>
      <c r="D33580">
        <v>0</v>
      </c>
      <c r="E33580" t="s">
        <v>25</v>
      </c>
      <c r="F33580" t="s">
        <v>25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26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1">
        <v>40969</v>
      </c>
      <c r="W33580">
        <v>805.2</v>
      </c>
      <c r="Y33580" s="1">
        <v>42491</v>
      </c>
      <c r="Z33580">
        <v>6000</v>
      </c>
      <c r="AA33580" t="s">
        <v>35</v>
      </c>
      <c r="AB33580" t="s">
        <v>41</v>
      </c>
      <c r="AC33580" t="s">
        <v>37</v>
      </c>
      <c r="AD33580" t="s">
        <v>133</v>
      </c>
      <c r="AE33580" s="1">
        <v>40787</v>
      </c>
      <c r="AF33580" t="s">
        <v>39</v>
      </c>
      <c r="AG33580" t="s">
        <v>72</v>
      </c>
    </row>
    <row r="33581" spans="1:33" x14ac:dyDescent="0.25">
      <c r="A33581">
        <v>967850</v>
      </c>
      <c r="B33581">
        <v>0</v>
      </c>
      <c r="C33581" s="1">
        <v>36861</v>
      </c>
      <c r="D33581">
        <v>1</v>
      </c>
      <c r="E33581">
        <v>38</v>
      </c>
      <c r="F33581" t="s">
        <v>25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26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1">
        <v>41426</v>
      </c>
      <c r="W33581">
        <v>19878.93</v>
      </c>
      <c r="Y33581" s="1">
        <v>41913</v>
      </c>
      <c r="Z33581">
        <v>25200</v>
      </c>
      <c r="AA33581" t="s">
        <v>74</v>
      </c>
      <c r="AB33581" t="s">
        <v>91</v>
      </c>
      <c r="AC33581" t="s">
        <v>52</v>
      </c>
      <c r="AD33581" t="s">
        <v>38</v>
      </c>
      <c r="AE33581" s="1">
        <v>40817</v>
      </c>
      <c r="AF33581" t="s">
        <v>39</v>
      </c>
      <c r="AG33581" t="s">
        <v>40</v>
      </c>
    </row>
    <row r="33582" spans="1:33" x14ac:dyDescent="0.25">
      <c r="A33582">
        <v>967857</v>
      </c>
      <c r="B33582">
        <v>0</v>
      </c>
      <c r="C33582" s="1">
        <v>32174</v>
      </c>
      <c r="D33582">
        <v>1</v>
      </c>
      <c r="E33582" t="s">
        <v>25</v>
      </c>
      <c r="F33582" t="s">
        <v>25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26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1">
        <v>41609</v>
      </c>
      <c r="W33582">
        <v>752</v>
      </c>
      <c r="Y33582" s="1">
        <v>41671</v>
      </c>
      <c r="Z33582">
        <v>22400</v>
      </c>
      <c r="AA33582" t="s">
        <v>88</v>
      </c>
      <c r="AB33582" t="s">
        <v>100</v>
      </c>
      <c r="AC33582" t="s">
        <v>52</v>
      </c>
      <c r="AD33582" t="s">
        <v>133</v>
      </c>
      <c r="AE33582" s="1">
        <v>40817</v>
      </c>
      <c r="AF33582" t="s">
        <v>57</v>
      </c>
      <c r="AG33582" t="s">
        <v>87</v>
      </c>
    </row>
    <row r="33583" spans="1:33" x14ac:dyDescent="0.25">
      <c r="A33583">
        <v>967866</v>
      </c>
      <c r="B33583">
        <v>0</v>
      </c>
      <c r="C33583" s="1">
        <v>39326</v>
      </c>
      <c r="D33583">
        <v>0</v>
      </c>
      <c r="E33583" t="s">
        <v>25</v>
      </c>
      <c r="F33583" t="s">
        <v>25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26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1">
        <v>41334</v>
      </c>
      <c r="W33583">
        <v>5860.51</v>
      </c>
      <c r="Y33583" s="1">
        <v>42461</v>
      </c>
      <c r="Z33583">
        <v>9600</v>
      </c>
      <c r="AA33583" t="s">
        <v>35</v>
      </c>
      <c r="AB33583" t="s">
        <v>41</v>
      </c>
      <c r="AC33583" t="s">
        <v>37</v>
      </c>
      <c r="AD33583" t="s">
        <v>133</v>
      </c>
      <c r="AE33583" s="1">
        <v>40817</v>
      </c>
      <c r="AF33583" t="s">
        <v>39</v>
      </c>
      <c r="AG33583" t="s">
        <v>77</v>
      </c>
    </row>
    <row r="33584" spans="1:33" x14ac:dyDescent="0.25">
      <c r="A33584">
        <v>967872</v>
      </c>
      <c r="B33584">
        <v>0</v>
      </c>
      <c r="C33584" s="1">
        <v>36831</v>
      </c>
      <c r="D33584">
        <v>0</v>
      </c>
      <c r="E33584" t="s">
        <v>25</v>
      </c>
      <c r="F33584" t="s">
        <v>25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26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1">
        <v>41821</v>
      </c>
      <c r="W33584">
        <v>1647.84</v>
      </c>
      <c r="Y33584" s="1">
        <v>42461</v>
      </c>
      <c r="Z33584">
        <v>13250</v>
      </c>
      <c r="AA33584" t="s">
        <v>53</v>
      </c>
      <c r="AB33584" t="s">
        <v>67</v>
      </c>
      <c r="AC33584" t="s">
        <v>37</v>
      </c>
      <c r="AD33584" t="s">
        <v>38</v>
      </c>
      <c r="AE33584" s="1">
        <v>40817</v>
      </c>
      <c r="AF33584" t="s">
        <v>39</v>
      </c>
      <c r="AG33584" t="s">
        <v>49</v>
      </c>
    </row>
    <row r="33585" spans="1:33" x14ac:dyDescent="0.25">
      <c r="A33585">
        <v>967889</v>
      </c>
      <c r="B33585">
        <v>0</v>
      </c>
      <c r="C33585" s="1">
        <v>26481</v>
      </c>
      <c r="D33585">
        <v>3</v>
      </c>
      <c r="E33585" t="s">
        <v>25</v>
      </c>
      <c r="F33585" t="s">
        <v>25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26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1">
        <v>40940</v>
      </c>
      <c r="W33585">
        <v>10561.56</v>
      </c>
      <c r="Y33585" s="1">
        <v>42491</v>
      </c>
      <c r="Z33585">
        <v>12000</v>
      </c>
      <c r="AA33585" t="s">
        <v>55</v>
      </c>
      <c r="AB33585" t="s">
        <v>102</v>
      </c>
      <c r="AC33585" t="s">
        <v>52</v>
      </c>
      <c r="AD33585" t="s">
        <v>133</v>
      </c>
      <c r="AE33585" s="1">
        <v>40817</v>
      </c>
      <c r="AF33585" t="s">
        <v>39</v>
      </c>
      <c r="AG33585" t="s">
        <v>72</v>
      </c>
    </row>
    <row r="33586" spans="1:33" x14ac:dyDescent="0.25">
      <c r="A33586">
        <v>967897</v>
      </c>
      <c r="B33586">
        <v>1</v>
      </c>
      <c r="C33586" s="1">
        <v>38930</v>
      </c>
      <c r="D33586">
        <v>3</v>
      </c>
      <c r="E33586">
        <v>17</v>
      </c>
      <c r="F33586" t="s">
        <v>25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26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1">
        <v>41913</v>
      </c>
      <c r="W33586">
        <v>216.17</v>
      </c>
      <c r="Y33586" s="1">
        <v>42430</v>
      </c>
      <c r="Z33586">
        <v>6000</v>
      </c>
      <c r="AA33586" t="s">
        <v>44</v>
      </c>
      <c r="AB33586" t="s">
        <v>70</v>
      </c>
      <c r="AC33586" t="s">
        <v>37</v>
      </c>
      <c r="AD33586" t="s">
        <v>42</v>
      </c>
      <c r="AE33586" s="1">
        <v>40787</v>
      </c>
      <c r="AF33586" t="s">
        <v>39</v>
      </c>
      <c r="AG33586" t="s">
        <v>66</v>
      </c>
    </row>
    <row r="33587" spans="1:33" x14ac:dyDescent="0.25">
      <c r="A33587">
        <v>967906</v>
      </c>
      <c r="B33587">
        <v>0</v>
      </c>
      <c r="C33587" s="1">
        <v>34394</v>
      </c>
      <c r="D33587">
        <v>1</v>
      </c>
      <c r="E33587" t="s">
        <v>25</v>
      </c>
      <c r="F33587" t="s">
        <v>25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26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1">
        <v>41913</v>
      </c>
      <c r="W33587">
        <v>155.59</v>
      </c>
      <c r="Y33587" s="1">
        <v>42491</v>
      </c>
      <c r="Z33587">
        <v>5000</v>
      </c>
      <c r="AA33587" t="s">
        <v>53</v>
      </c>
      <c r="AB33587" t="s">
        <v>97</v>
      </c>
      <c r="AC33587" t="s">
        <v>52</v>
      </c>
      <c r="AD33587" t="s">
        <v>42</v>
      </c>
      <c r="AE33587" s="1">
        <v>40817</v>
      </c>
      <c r="AF33587" t="s">
        <v>39</v>
      </c>
      <c r="AG33587" t="s">
        <v>76</v>
      </c>
    </row>
    <row r="33588" spans="1:33" x14ac:dyDescent="0.25">
      <c r="A33588">
        <v>967930</v>
      </c>
      <c r="B33588">
        <v>0</v>
      </c>
      <c r="C33588" s="1">
        <v>36161</v>
      </c>
      <c r="D33588">
        <v>0</v>
      </c>
      <c r="E33588">
        <v>47</v>
      </c>
      <c r="F33588" t="s">
        <v>25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26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1">
        <v>41579</v>
      </c>
      <c r="W33588">
        <v>368.08</v>
      </c>
      <c r="Y33588" s="1">
        <v>42491</v>
      </c>
      <c r="Z33588">
        <v>16000</v>
      </c>
      <c r="AA33588" t="s">
        <v>44</v>
      </c>
      <c r="AB33588" t="s">
        <v>45</v>
      </c>
      <c r="AC33588" t="s">
        <v>46</v>
      </c>
      <c r="AD33588" t="s">
        <v>133</v>
      </c>
      <c r="AE33588" s="1">
        <v>40817</v>
      </c>
      <c r="AF33588" t="s">
        <v>57</v>
      </c>
      <c r="AG33588" t="s">
        <v>77</v>
      </c>
    </row>
    <row r="33589" spans="1:33" x14ac:dyDescent="0.25">
      <c r="A33589">
        <v>967935</v>
      </c>
      <c r="B33589">
        <v>0</v>
      </c>
      <c r="C33589" s="1">
        <v>38384</v>
      </c>
      <c r="D33589">
        <v>1</v>
      </c>
      <c r="E33589" t="s">
        <v>25</v>
      </c>
      <c r="F33589" t="s">
        <v>25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26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1">
        <v>41091</v>
      </c>
      <c r="W33589">
        <v>219.73</v>
      </c>
      <c r="Y33589" s="1">
        <v>42064</v>
      </c>
      <c r="Z33589">
        <v>8000</v>
      </c>
      <c r="AA33589" t="s">
        <v>55</v>
      </c>
      <c r="AB33589" t="s">
        <v>78</v>
      </c>
      <c r="AC33589" t="s">
        <v>37</v>
      </c>
      <c r="AD33589" t="s">
        <v>42</v>
      </c>
      <c r="AE33589" s="1">
        <v>40848</v>
      </c>
      <c r="AF33589" t="s">
        <v>39</v>
      </c>
      <c r="AG33589" t="s">
        <v>79</v>
      </c>
    </row>
    <row r="33590" spans="1:33" x14ac:dyDescent="0.25">
      <c r="A33590">
        <v>967952</v>
      </c>
      <c r="B33590">
        <v>0</v>
      </c>
      <c r="C33590" s="1">
        <v>38412</v>
      </c>
      <c r="D33590">
        <v>0</v>
      </c>
      <c r="E33590" t="s">
        <v>25</v>
      </c>
      <c r="F33590" t="s">
        <v>25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26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1">
        <v>40940</v>
      </c>
      <c r="W33590">
        <v>3728.3</v>
      </c>
      <c r="Y33590" s="1">
        <v>42095</v>
      </c>
      <c r="Z33590">
        <v>4000</v>
      </c>
      <c r="AA33590" t="s">
        <v>53</v>
      </c>
      <c r="AB33590" t="s">
        <v>67</v>
      </c>
      <c r="AC33590" t="s">
        <v>37</v>
      </c>
      <c r="AD33590" t="s">
        <v>133</v>
      </c>
      <c r="AE33590" s="1">
        <v>40817</v>
      </c>
      <c r="AF33590" t="s">
        <v>39</v>
      </c>
      <c r="AG33590" t="s">
        <v>43</v>
      </c>
    </row>
    <row r="33591" spans="1:33" x14ac:dyDescent="0.25">
      <c r="A33591">
        <v>967959</v>
      </c>
      <c r="B33591">
        <v>0</v>
      </c>
      <c r="C33591" s="1">
        <v>38139</v>
      </c>
      <c r="D33591">
        <v>0</v>
      </c>
      <c r="E33591" t="s">
        <v>25</v>
      </c>
      <c r="F33591" t="s">
        <v>25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26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1">
        <v>41913</v>
      </c>
      <c r="W33591">
        <v>388.27</v>
      </c>
      <c r="Y33591" s="1">
        <v>41974</v>
      </c>
      <c r="Z33591">
        <v>12000</v>
      </c>
      <c r="AA33591" t="s">
        <v>53</v>
      </c>
      <c r="AB33591" t="s">
        <v>81</v>
      </c>
      <c r="AC33591" t="s">
        <v>37</v>
      </c>
      <c r="AD33591" t="s">
        <v>42</v>
      </c>
      <c r="AE33591" s="1">
        <v>40817</v>
      </c>
      <c r="AF33591" t="s">
        <v>39</v>
      </c>
      <c r="AG33591" t="s">
        <v>49</v>
      </c>
    </row>
    <row r="33592" spans="1:33" x14ac:dyDescent="0.25">
      <c r="A33592">
        <v>967974</v>
      </c>
      <c r="B33592">
        <v>0</v>
      </c>
      <c r="C33592" s="1">
        <v>31959</v>
      </c>
      <c r="D33592">
        <v>2</v>
      </c>
      <c r="E33592">
        <v>57</v>
      </c>
      <c r="F33592" t="s">
        <v>25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26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1">
        <v>41640</v>
      </c>
      <c r="W33592">
        <v>390.53</v>
      </c>
      <c r="Y33592" s="1">
        <v>41640</v>
      </c>
      <c r="Z33592">
        <v>15000</v>
      </c>
      <c r="AA33592" t="s">
        <v>74</v>
      </c>
      <c r="AB33592" t="s">
        <v>75</v>
      </c>
      <c r="AC33592" t="s">
        <v>52</v>
      </c>
      <c r="AD33592" t="s">
        <v>42</v>
      </c>
      <c r="AE33592" s="1">
        <v>40817</v>
      </c>
      <c r="AF33592" t="s">
        <v>57</v>
      </c>
      <c r="AG33592" t="s">
        <v>87</v>
      </c>
    </row>
    <row r="33593" spans="1:33" x14ac:dyDescent="0.25">
      <c r="A33593">
        <v>967977</v>
      </c>
      <c r="B33593">
        <v>0</v>
      </c>
      <c r="C33593" s="1">
        <v>35247</v>
      </c>
      <c r="D33593">
        <v>0</v>
      </c>
      <c r="E33593" t="s">
        <v>25</v>
      </c>
      <c r="F33593" t="s">
        <v>25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26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1">
        <v>41913</v>
      </c>
      <c r="W33593">
        <v>511.24</v>
      </c>
      <c r="Y33593" s="1">
        <v>42278</v>
      </c>
      <c r="Z33593">
        <v>16100</v>
      </c>
      <c r="AA33593" t="s">
        <v>53</v>
      </c>
      <c r="AB33593" t="s">
        <v>67</v>
      </c>
      <c r="AC33593" t="s">
        <v>52</v>
      </c>
      <c r="AD33593" t="s">
        <v>133</v>
      </c>
      <c r="AE33593" s="1">
        <v>40817</v>
      </c>
      <c r="AF33593" t="s">
        <v>39</v>
      </c>
      <c r="AG33593" t="s">
        <v>132</v>
      </c>
    </row>
    <row r="33594" spans="1:33" x14ac:dyDescent="0.25">
      <c r="A33594">
        <v>968008</v>
      </c>
      <c r="B33594">
        <v>0</v>
      </c>
      <c r="C33594" s="1">
        <v>36069</v>
      </c>
      <c r="D33594">
        <v>2</v>
      </c>
      <c r="E33594" t="s">
        <v>25</v>
      </c>
      <c r="F33594" t="s">
        <v>25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26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1">
        <v>41913</v>
      </c>
      <c r="W33594">
        <v>490.92</v>
      </c>
      <c r="Y33594" s="1">
        <v>41913</v>
      </c>
      <c r="Z33594">
        <v>16000</v>
      </c>
      <c r="AA33594" t="s">
        <v>53</v>
      </c>
      <c r="AB33594" t="s">
        <v>97</v>
      </c>
      <c r="AC33594" t="s">
        <v>46</v>
      </c>
      <c r="AD33594" t="s">
        <v>133</v>
      </c>
      <c r="AE33594" s="1">
        <v>40817</v>
      </c>
      <c r="AF33594" t="s">
        <v>39</v>
      </c>
      <c r="AG33594" t="s">
        <v>72</v>
      </c>
    </row>
    <row r="33595" spans="1:33" x14ac:dyDescent="0.25">
      <c r="A33595">
        <v>968013</v>
      </c>
      <c r="B33595">
        <v>0</v>
      </c>
      <c r="C33595" s="1">
        <v>38930</v>
      </c>
      <c r="D33595">
        <v>1</v>
      </c>
      <c r="E33595" t="s">
        <v>25</v>
      </c>
      <c r="F33595" t="s">
        <v>25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26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1">
        <v>41913</v>
      </c>
      <c r="W33595">
        <v>92.15</v>
      </c>
      <c r="Y33595" s="1">
        <v>42064</v>
      </c>
      <c r="Z33595">
        <v>2400</v>
      </c>
      <c r="AA33595" t="s">
        <v>55</v>
      </c>
      <c r="AB33595" t="s">
        <v>56</v>
      </c>
      <c r="AC33595" t="s">
        <v>37</v>
      </c>
      <c r="AD33595" t="s">
        <v>133</v>
      </c>
      <c r="AE33595" s="1">
        <v>40787</v>
      </c>
      <c r="AF33595" t="s">
        <v>39</v>
      </c>
      <c r="AG33595" t="s">
        <v>73</v>
      </c>
    </row>
    <row r="33596" spans="1:33" x14ac:dyDescent="0.25">
      <c r="A33596">
        <v>968014</v>
      </c>
      <c r="B33596">
        <v>0</v>
      </c>
      <c r="C33596" s="1">
        <v>31686</v>
      </c>
      <c r="D33596">
        <v>1</v>
      </c>
      <c r="E33596" t="s">
        <v>25</v>
      </c>
      <c r="F33596" t="s">
        <v>25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26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1">
        <v>40969</v>
      </c>
      <c r="W33596">
        <v>177.98</v>
      </c>
      <c r="Y33596" s="1">
        <v>42491</v>
      </c>
      <c r="Z33596">
        <v>7925</v>
      </c>
      <c r="AA33596" t="s">
        <v>35</v>
      </c>
      <c r="AB33596" t="s">
        <v>36</v>
      </c>
      <c r="AC33596" t="s">
        <v>37</v>
      </c>
      <c r="AD33596" t="s">
        <v>133</v>
      </c>
      <c r="AE33596" s="1">
        <v>40817</v>
      </c>
      <c r="AF33596" t="s">
        <v>57</v>
      </c>
      <c r="AG33596" t="s">
        <v>79</v>
      </c>
    </row>
    <row r="33597" spans="1:33" x14ac:dyDescent="0.25">
      <c r="A33597">
        <v>968019</v>
      </c>
      <c r="B33597">
        <v>1</v>
      </c>
      <c r="C33597" s="1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26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1">
        <v>41913</v>
      </c>
      <c r="W33597">
        <v>198.69</v>
      </c>
      <c r="Y33597" s="1">
        <v>41913</v>
      </c>
      <c r="Z33597">
        <v>5000</v>
      </c>
      <c r="AA33597" t="s">
        <v>44</v>
      </c>
      <c r="AB33597" t="s">
        <v>63</v>
      </c>
      <c r="AC33597" t="s">
        <v>52</v>
      </c>
      <c r="AD33597" t="s">
        <v>42</v>
      </c>
      <c r="AE33597" s="1">
        <v>40817</v>
      </c>
      <c r="AF33597" t="s">
        <v>39</v>
      </c>
      <c r="AG33597" t="s">
        <v>124</v>
      </c>
    </row>
    <row r="33598" spans="1:33" x14ac:dyDescent="0.25">
      <c r="A33598">
        <v>968042</v>
      </c>
      <c r="B33598">
        <v>0</v>
      </c>
      <c r="C33598" s="1">
        <v>35004</v>
      </c>
      <c r="D33598">
        <v>0</v>
      </c>
      <c r="E33598">
        <v>47</v>
      </c>
      <c r="F33598" t="s">
        <v>25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26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1">
        <v>41030</v>
      </c>
      <c r="W33598">
        <v>418.23</v>
      </c>
      <c r="Y33598" s="1">
        <v>42217</v>
      </c>
      <c r="Z33598">
        <v>2500</v>
      </c>
      <c r="AA33598" t="s">
        <v>55</v>
      </c>
      <c r="AB33598" t="s">
        <v>92</v>
      </c>
      <c r="AC33598" t="s">
        <v>37</v>
      </c>
      <c r="AD33598" t="s">
        <v>42</v>
      </c>
      <c r="AE33598" s="1">
        <v>40787</v>
      </c>
      <c r="AF33598" t="s">
        <v>39</v>
      </c>
      <c r="AG33598" t="s">
        <v>117</v>
      </c>
    </row>
    <row r="33599" spans="1:33" x14ac:dyDescent="0.25">
      <c r="A33599">
        <v>968047</v>
      </c>
      <c r="B33599">
        <v>0</v>
      </c>
      <c r="C33599" s="1">
        <v>36800</v>
      </c>
      <c r="D33599">
        <v>0</v>
      </c>
      <c r="E33599" t="s">
        <v>25</v>
      </c>
      <c r="F33599" t="s">
        <v>25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26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1">
        <v>41791</v>
      </c>
      <c r="W33599">
        <v>6296.13</v>
      </c>
      <c r="Y33599" s="1">
        <v>42491</v>
      </c>
      <c r="Z33599">
        <v>20000</v>
      </c>
      <c r="AA33599" t="s">
        <v>44</v>
      </c>
      <c r="AB33599" t="s">
        <v>70</v>
      </c>
      <c r="AC33599" t="s">
        <v>52</v>
      </c>
      <c r="AD33599" t="s">
        <v>133</v>
      </c>
      <c r="AE33599" s="1">
        <v>40817</v>
      </c>
      <c r="AF33599" t="s">
        <v>39</v>
      </c>
      <c r="AG33599" t="s">
        <v>105</v>
      </c>
    </row>
    <row r="33600" spans="1:33" x14ac:dyDescent="0.25">
      <c r="A33600">
        <v>968092</v>
      </c>
      <c r="B33600">
        <v>0</v>
      </c>
      <c r="C33600" s="1">
        <v>29252</v>
      </c>
      <c r="D33600">
        <v>4</v>
      </c>
      <c r="E33600" t="s">
        <v>25</v>
      </c>
      <c r="F33600" t="s">
        <v>25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26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1">
        <v>41791</v>
      </c>
      <c r="W33600">
        <v>239.59</v>
      </c>
      <c r="Y33600" s="1">
        <v>41821</v>
      </c>
      <c r="Z33600">
        <v>3500</v>
      </c>
      <c r="AA33600" t="s">
        <v>53</v>
      </c>
      <c r="AB33600" t="s">
        <v>81</v>
      </c>
      <c r="AC33600" t="s">
        <v>46</v>
      </c>
      <c r="AD33600" t="s">
        <v>42</v>
      </c>
      <c r="AE33600" s="1">
        <v>40817</v>
      </c>
      <c r="AF33600" t="s">
        <v>39</v>
      </c>
      <c r="AG33600" t="s">
        <v>124</v>
      </c>
    </row>
    <row r="33601" spans="1:33" x14ac:dyDescent="0.25">
      <c r="A33601">
        <v>968098</v>
      </c>
      <c r="B33601">
        <v>0</v>
      </c>
      <c r="C33601" s="1">
        <v>29707</v>
      </c>
      <c r="D33601">
        <v>1</v>
      </c>
      <c r="E33601" t="s">
        <v>25</v>
      </c>
      <c r="F33601" t="s">
        <v>25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26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1">
        <v>41426</v>
      </c>
      <c r="W33601">
        <v>203.59</v>
      </c>
      <c r="Y33601" s="1">
        <v>41579</v>
      </c>
      <c r="Z33601">
        <v>6000</v>
      </c>
      <c r="AA33601" t="s">
        <v>44</v>
      </c>
      <c r="AB33601" t="s">
        <v>70</v>
      </c>
      <c r="AC33601" t="s">
        <v>52</v>
      </c>
      <c r="AD33601" t="s">
        <v>133</v>
      </c>
      <c r="AE33601" s="1">
        <v>40787</v>
      </c>
      <c r="AF33601" t="s">
        <v>57</v>
      </c>
      <c r="AG33601" t="s">
        <v>110</v>
      </c>
    </row>
    <row r="33602" spans="1:33" x14ac:dyDescent="0.25">
      <c r="A33602">
        <v>968106</v>
      </c>
      <c r="B33602">
        <v>0</v>
      </c>
      <c r="C33602" s="1">
        <v>34790</v>
      </c>
      <c r="D33602">
        <v>1</v>
      </c>
      <c r="E33602" t="s">
        <v>25</v>
      </c>
      <c r="F33602" t="s">
        <v>25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26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1">
        <v>41913</v>
      </c>
      <c r="W33602">
        <v>251.65</v>
      </c>
      <c r="Y33602" s="1">
        <v>42491</v>
      </c>
      <c r="Z33602">
        <v>7500</v>
      </c>
      <c r="AA33602" t="s">
        <v>53</v>
      </c>
      <c r="AB33602" t="s">
        <v>54</v>
      </c>
      <c r="AC33602" t="s">
        <v>37</v>
      </c>
      <c r="AD33602" t="s">
        <v>38</v>
      </c>
      <c r="AE33602" s="1">
        <v>40817</v>
      </c>
      <c r="AF33602" t="s">
        <v>39</v>
      </c>
      <c r="AG33602" t="s">
        <v>85</v>
      </c>
    </row>
    <row r="33603" spans="1:33" x14ac:dyDescent="0.25">
      <c r="A33603">
        <v>968114</v>
      </c>
      <c r="B33603">
        <v>0</v>
      </c>
      <c r="C33603" s="1">
        <v>31625</v>
      </c>
      <c r="D33603">
        <v>0</v>
      </c>
      <c r="E33603" t="s">
        <v>25</v>
      </c>
      <c r="F33603" t="s">
        <v>25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26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1">
        <v>41579</v>
      </c>
      <c r="W33603">
        <v>393.03</v>
      </c>
      <c r="Y33603" s="1">
        <v>42491</v>
      </c>
      <c r="Z33603">
        <v>6775</v>
      </c>
      <c r="AA33603" t="s">
        <v>53</v>
      </c>
      <c r="AB33603" t="s">
        <v>67</v>
      </c>
      <c r="AC33603" t="s">
        <v>37</v>
      </c>
      <c r="AD33603" t="s">
        <v>42</v>
      </c>
      <c r="AE33603" s="1">
        <v>40817</v>
      </c>
      <c r="AF33603" t="s">
        <v>57</v>
      </c>
      <c r="AG33603" t="s">
        <v>40</v>
      </c>
    </row>
    <row r="33604" spans="1:33" x14ac:dyDescent="0.25">
      <c r="A33604">
        <v>968130</v>
      </c>
      <c r="B33604">
        <v>0</v>
      </c>
      <c r="C33604" s="1">
        <v>36251</v>
      </c>
      <c r="D33604">
        <v>1</v>
      </c>
      <c r="E33604" t="s">
        <v>25</v>
      </c>
      <c r="F33604" t="s">
        <v>25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26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1">
        <v>41275</v>
      </c>
      <c r="W33604">
        <v>164.83</v>
      </c>
      <c r="Y33604" s="1">
        <v>41426</v>
      </c>
      <c r="Z33604">
        <v>6350</v>
      </c>
      <c r="AA33604" t="s">
        <v>74</v>
      </c>
      <c r="AB33604" t="s">
        <v>82</v>
      </c>
      <c r="AC33604" t="s">
        <v>52</v>
      </c>
      <c r="AD33604" t="s">
        <v>38</v>
      </c>
      <c r="AE33604" s="1">
        <v>40817</v>
      </c>
      <c r="AF33604" t="s">
        <v>57</v>
      </c>
      <c r="AG33604" t="s">
        <v>85</v>
      </c>
    </row>
    <row r="33605" spans="1:33" x14ac:dyDescent="0.25">
      <c r="A33605">
        <v>968150</v>
      </c>
      <c r="B33605">
        <v>0</v>
      </c>
      <c r="C33605" s="1">
        <v>32813</v>
      </c>
      <c r="D33605">
        <v>3</v>
      </c>
      <c r="E33605">
        <v>71</v>
      </c>
      <c r="F33605" t="s">
        <v>25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26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1">
        <v>41821</v>
      </c>
      <c r="W33605">
        <v>7382.01</v>
      </c>
      <c r="Y33605" s="1">
        <v>42491</v>
      </c>
      <c r="Z33605">
        <v>12500</v>
      </c>
      <c r="AA33605" t="s">
        <v>74</v>
      </c>
      <c r="AB33605" t="s">
        <v>91</v>
      </c>
      <c r="AC33605" t="s">
        <v>52</v>
      </c>
      <c r="AD33605" t="s">
        <v>42</v>
      </c>
      <c r="AE33605" s="1">
        <v>40817</v>
      </c>
      <c r="AF33605" t="s">
        <v>39</v>
      </c>
      <c r="AG33605" t="s">
        <v>84</v>
      </c>
    </row>
    <row r="33606" spans="1:33" x14ac:dyDescent="0.25">
      <c r="A33606">
        <v>968199</v>
      </c>
      <c r="B33606">
        <v>1</v>
      </c>
      <c r="C33606" s="1">
        <v>35400</v>
      </c>
      <c r="D33606">
        <v>0</v>
      </c>
      <c r="E33606">
        <v>20</v>
      </c>
      <c r="F33606" t="s">
        <v>25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26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1">
        <v>41913</v>
      </c>
      <c r="W33606">
        <v>626.55999999999995</v>
      </c>
      <c r="Y33606" s="1">
        <v>42430</v>
      </c>
      <c r="Z33606">
        <v>19750</v>
      </c>
      <c r="AA33606" t="s">
        <v>53</v>
      </c>
      <c r="AB33606" t="s">
        <v>68</v>
      </c>
      <c r="AC33606" t="s">
        <v>37</v>
      </c>
      <c r="AD33606" t="s">
        <v>133</v>
      </c>
      <c r="AE33606" s="1">
        <v>40817</v>
      </c>
      <c r="AF33606" t="s">
        <v>39</v>
      </c>
      <c r="AG33606" t="s">
        <v>111</v>
      </c>
    </row>
    <row r="33607" spans="1:33" x14ac:dyDescent="0.25">
      <c r="A33607">
        <v>968216</v>
      </c>
      <c r="B33607">
        <v>0</v>
      </c>
      <c r="C33607" s="1">
        <v>35096</v>
      </c>
      <c r="D33607">
        <v>0</v>
      </c>
      <c r="E33607">
        <v>71</v>
      </c>
      <c r="F33607" t="s">
        <v>25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26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1">
        <v>41699</v>
      </c>
      <c r="W33607">
        <v>1582.92</v>
      </c>
      <c r="Y33607" s="1">
        <v>42370</v>
      </c>
      <c r="Z33607">
        <v>6500</v>
      </c>
      <c r="AA33607" t="s">
        <v>53</v>
      </c>
      <c r="AB33607" t="s">
        <v>81</v>
      </c>
      <c r="AC33607" t="s">
        <v>52</v>
      </c>
      <c r="AD33607" t="s">
        <v>42</v>
      </c>
      <c r="AE33607" s="1">
        <v>40817</v>
      </c>
      <c r="AF33607" t="s">
        <v>39</v>
      </c>
      <c r="AG33607" t="s">
        <v>103</v>
      </c>
    </row>
    <row r="33608" spans="1:33" x14ac:dyDescent="0.25">
      <c r="A33608">
        <v>968217</v>
      </c>
      <c r="B33608">
        <v>0</v>
      </c>
      <c r="C33608" s="1">
        <v>37803</v>
      </c>
      <c r="D33608">
        <v>0</v>
      </c>
      <c r="E33608" t="s">
        <v>25</v>
      </c>
      <c r="F33608" t="s">
        <v>25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26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1">
        <v>41122</v>
      </c>
      <c r="W33608">
        <v>1952.25</v>
      </c>
      <c r="Y33608" s="1">
        <v>42491</v>
      </c>
      <c r="Z33608">
        <v>2500</v>
      </c>
      <c r="AA33608" t="s">
        <v>53</v>
      </c>
      <c r="AB33608" t="s">
        <v>54</v>
      </c>
      <c r="AC33608" t="s">
        <v>52</v>
      </c>
      <c r="AD33608" t="s">
        <v>42</v>
      </c>
      <c r="AE33608" s="1">
        <v>40787</v>
      </c>
      <c r="AF33608" t="s">
        <v>39</v>
      </c>
      <c r="AG33608" t="s">
        <v>85</v>
      </c>
    </row>
    <row r="33609" spans="1:33" x14ac:dyDescent="0.25">
      <c r="A33609">
        <v>968224</v>
      </c>
      <c r="B33609">
        <v>0</v>
      </c>
      <c r="C33609" s="1">
        <v>36100</v>
      </c>
      <c r="D33609">
        <v>0</v>
      </c>
      <c r="E33609" t="s">
        <v>25</v>
      </c>
      <c r="F33609" t="s">
        <v>25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26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1">
        <v>42491</v>
      </c>
      <c r="W33609">
        <v>207.1</v>
      </c>
      <c r="X33609">
        <v>42522</v>
      </c>
      <c r="Y33609" s="1">
        <v>42491</v>
      </c>
      <c r="Z33609">
        <v>10000</v>
      </c>
      <c r="AA33609" t="s">
        <v>53</v>
      </c>
      <c r="AB33609" t="s">
        <v>54</v>
      </c>
      <c r="AC33609" t="s">
        <v>52</v>
      </c>
      <c r="AD33609" t="s">
        <v>38</v>
      </c>
      <c r="AE33609" s="1">
        <v>40817</v>
      </c>
      <c r="AF33609" t="s">
        <v>137</v>
      </c>
      <c r="AG33609" t="s">
        <v>99</v>
      </c>
    </row>
    <row r="33610" spans="1:33" x14ac:dyDescent="0.25">
      <c r="A33610">
        <v>968239</v>
      </c>
      <c r="B33610">
        <v>0</v>
      </c>
      <c r="C33610" s="1">
        <v>37834</v>
      </c>
      <c r="D33610">
        <v>1</v>
      </c>
      <c r="E33610" t="s">
        <v>25</v>
      </c>
      <c r="F33610" t="s">
        <v>25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26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1">
        <v>41000</v>
      </c>
      <c r="W33610">
        <v>17662.63</v>
      </c>
      <c r="Y33610" s="1">
        <v>41000</v>
      </c>
      <c r="Z33610">
        <v>20000</v>
      </c>
      <c r="AA33610" t="s">
        <v>53</v>
      </c>
      <c r="AB33610" t="s">
        <v>54</v>
      </c>
      <c r="AC33610" t="s">
        <v>37</v>
      </c>
      <c r="AD33610" t="s">
        <v>133</v>
      </c>
      <c r="AE33610" s="1">
        <v>40817</v>
      </c>
      <c r="AF33610" t="s">
        <v>39</v>
      </c>
      <c r="AG33610" t="s">
        <v>73</v>
      </c>
    </row>
    <row r="33611" spans="1:33" x14ac:dyDescent="0.25">
      <c r="A33611">
        <v>968261</v>
      </c>
      <c r="B33611">
        <v>0</v>
      </c>
      <c r="C33611" s="1">
        <v>35612</v>
      </c>
      <c r="D33611">
        <v>0</v>
      </c>
      <c r="E33611">
        <v>53</v>
      </c>
      <c r="F33611" t="s">
        <v>25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26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1">
        <v>40940</v>
      </c>
      <c r="W33611">
        <v>6594.02</v>
      </c>
      <c r="Y33611" s="1">
        <v>40940</v>
      </c>
      <c r="Z33611">
        <v>7000</v>
      </c>
      <c r="AA33611" t="s">
        <v>44</v>
      </c>
      <c r="AB33611" t="s">
        <v>70</v>
      </c>
      <c r="AC33611" t="s">
        <v>52</v>
      </c>
      <c r="AD33611" t="s">
        <v>38</v>
      </c>
      <c r="AE33611" s="1">
        <v>40817</v>
      </c>
      <c r="AF33611" t="s">
        <v>39</v>
      </c>
      <c r="AG33611" t="s">
        <v>77</v>
      </c>
    </row>
    <row r="33612" spans="1:33" x14ac:dyDescent="0.25">
      <c r="A33612">
        <v>968269</v>
      </c>
      <c r="B33612">
        <v>0</v>
      </c>
      <c r="C33612" s="1">
        <v>36373</v>
      </c>
      <c r="D33612">
        <v>2</v>
      </c>
      <c r="E33612" t="s">
        <v>25</v>
      </c>
      <c r="F33612" t="s">
        <v>25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26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1">
        <v>42005</v>
      </c>
      <c r="W33612">
        <v>8812.18</v>
      </c>
      <c r="Y33612" s="1">
        <v>42461</v>
      </c>
      <c r="Z33612">
        <v>19425</v>
      </c>
      <c r="AA33612" t="s">
        <v>44</v>
      </c>
      <c r="AB33612" t="s">
        <v>70</v>
      </c>
      <c r="AC33612" t="s">
        <v>52</v>
      </c>
      <c r="AD33612" t="s">
        <v>38</v>
      </c>
      <c r="AE33612" s="1">
        <v>40817</v>
      </c>
      <c r="AF33612" t="s">
        <v>39</v>
      </c>
      <c r="AG33612" t="s">
        <v>77</v>
      </c>
    </row>
    <row r="33613" spans="1:33" x14ac:dyDescent="0.25">
      <c r="A33613">
        <v>968278</v>
      </c>
      <c r="B33613">
        <v>0</v>
      </c>
      <c r="C33613" s="1">
        <v>32568</v>
      </c>
      <c r="D33613">
        <v>0</v>
      </c>
      <c r="E33613" t="s">
        <v>25</v>
      </c>
      <c r="F33613" t="s">
        <v>25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26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1">
        <v>41913</v>
      </c>
      <c r="W33613">
        <v>946.6</v>
      </c>
      <c r="Y33613" s="1">
        <v>41913</v>
      </c>
      <c r="Z33613">
        <v>30000</v>
      </c>
      <c r="AA33613" t="s">
        <v>53</v>
      </c>
      <c r="AB33613" t="s">
        <v>81</v>
      </c>
      <c r="AC33613" t="s">
        <v>52</v>
      </c>
      <c r="AD33613" t="s">
        <v>38</v>
      </c>
      <c r="AE33613" s="1">
        <v>40817</v>
      </c>
      <c r="AF33613" t="s">
        <v>39</v>
      </c>
      <c r="AG33613" t="s">
        <v>40</v>
      </c>
    </row>
    <row r="33614" spans="1:33" x14ac:dyDescent="0.25">
      <c r="A33614">
        <v>968366</v>
      </c>
      <c r="B33614">
        <v>0</v>
      </c>
      <c r="C33614" s="1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26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1">
        <v>41334</v>
      </c>
      <c r="W33614">
        <v>6614.28</v>
      </c>
      <c r="Y33614" s="1">
        <v>41699</v>
      </c>
      <c r="Z33614">
        <v>11000</v>
      </c>
      <c r="AA33614" t="s">
        <v>35</v>
      </c>
      <c r="AB33614" t="s">
        <v>80</v>
      </c>
      <c r="AC33614" t="s">
        <v>52</v>
      </c>
      <c r="AD33614" t="s">
        <v>38</v>
      </c>
      <c r="AE33614" s="1">
        <v>40817</v>
      </c>
      <c r="AF33614" t="s">
        <v>39</v>
      </c>
      <c r="AG33614" t="s">
        <v>40</v>
      </c>
    </row>
    <row r="33615" spans="1:33" x14ac:dyDescent="0.25">
      <c r="A33615">
        <v>968370</v>
      </c>
      <c r="B33615">
        <v>0</v>
      </c>
      <c r="C33615" s="1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26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1">
        <v>41426</v>
      </c>
      <c r="W33615">
        <v>33.94</v>
      </c>
      <c r="Y33615" s="1">
        <v>41579</v>
      </c>
      <c r="Z33615">
        <v>1000</v>
      </c>
      <c r="AA33615" t="s">
        <v>44</v>
      </c>
      <c r="AB33615" t="s">
        <v>70</v>
      </c>
      <c r="AC33615" t="s">
        <v>37</v>
      </c>
      <c r="AD33615" t="s">
        <v>38</v>
      </c>
      <c r="AE33615" s="1">
        <v>40787</v>
      </c>
      <c r="AF33615" t="s">
        <v>57</v>
      </c>
      <c r="AG33615" t="s">
        <v>125</v>
      </c>
    </row>
    <row r="33616" spans="1:33" x14ac:dyDescent="0.25">
      <c r="A33616">
        <v>968392</v>
      </c>
      <c r="B33616">
        <v>0</v>
      </c>
      <c r="C33616" s="1">
        <v>38687</v>
      </c>
      <c r="D33616">
        <v>0</v>
      </c>
      <c r="E33616" t="s">
        <v>25</v>
      </c>
      <c r="F33616" t="s">
        <v>25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26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1">
        <v>40969</v>
      </c>
      <c r="W33616">
        <v>232.02</v>
      </c>
      <c r="Y33616" s="1">
        <v>41122</v>
      </c>
      <c r="Z33616">
        <v>7200</v>
      </c>
      <c r="AA33616" t="s">
        <v>35</v>
      </c>
      <c r="AB33616" t="s">
        <v>59</v>
      </c>
      <c r="AC33616" t="s">
        <v>37</v>
      </c>
      <c r="AD33616" t="s">
        <v>42</v>
      </c>
      <c r="AE33616" s="1">
        <v>40817</v>
      </c>
      <c r="AF33616" t="s">
        <v>57</v>
      </c>
      <c r="AG33616" t="s">
        <v>40</v>
      </c>
    </row>
    <row r="33617" spans="1:33" x14ac:dyDescent="0.25">
      <c r="A33617">
        <v>968398</v>
      </c>
      <c r="B33617">
        <v>0</v>
      </c>
      <c r="C33617" s="1">
        <v>39600</v>
      </c>
      <c r="D33617">
        <v>0</v>
      </c>
      <c r="E33617">
        <v>24</v>
      </c>
      <c r="F33617" t="s">
        <v>25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26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1">
        <v>41913</v>
      </c>
      <c r="W33617">
        <v>80.849999999999994</v>
      </c>
      <c r="Y33617" s="1">
        <v>42036</v>
      </c>
      <c r="Z33617">
        <v>2250</v>
      </c>
      <c r="AA33617" t="s">
        <v>35</v>
      </c>
      <c r="AB33617" t="s">
        <v>41</v>
      </c>
      <c r="AC33617" t="s">
        <v>37</v>
      </c>
      <c r="AD33617" t="s">
        <v>42</v>
      </c>
      <c r="AE33617" s="1">
        <v>40817</v>
      </c>
      <c r="AF33617" t="s">
        <v>39</v>
      </c>
      <c r="AG33617" t="s">
        <v>40</v>
      </c>
    </row>
    <row r="33618" spans="1:33" x14ac:dyDescent="0.25">
      <c r="A33618">
        <v>968447</v>
      </c>
      <c r="B33618">
        <v>0</v>
      </c>
      <c r="C33618" s="1">
        <v>32813</v>
      </c>
      <c r="D33618">
        <v>1</v>
      </c>
      <c r="E33618">
        <v>47</v>
      </c>
      <c r="F33618" t="s">
        <v>25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26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1">
        <v>41244</v>
      </c>
      <c r="W33618">
        <v>26401.09</v>
      </c>
      <c r="Y33618" s="1">
        <v>42461</v>
      </c>
      <c r="Z33618">
        <v>29700</v>
      </c>
      <c r="AA33618" t="s">
        <v>119</v>
      </c>
      <c r="AB33618" t="s">
        <v>134</v>
      </c>
      <c r="AC33618" t="s">
        <v>52</v>
      </c>
      <c r="AD33618" t="s">
        <v>38</v>
      </c>
      <c r="AE33618" s="1">
        <v>40817</v>
      </c>
      <c r="AF33618" t="s">
        <v>39</v>
      </c>
      <c r="AG33618" t="s">
        <v>43</v>
      </c>
    </row>
    <row r="33619" spans="1:33" x14ac:dyDescent="0.25">
      <c r="A33619">
        <v>968465</v>
      </c>
      <c r="B33619">
        <v>0</v>
      </c>
      <c r="C33619" s="1">
        <v>37530</v>
      </c>
      <c r="D33619">
        <v>0</v>
      </c>
      <c r="E33619" t="s">
        <v>25</v>
      </c>
      <c r="F33619" t="s">
        <v>25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26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1">
        <v>41000</v>
      </c>
      <c r="W33619">
        <v>321.64999999999998</v>
      </c>
      <c r="Y33619" s="1">
        <v>42370</v>
      </c>
      <c r="Z33619">
        <v>15000</v>
      </c>
      <c r="AA33619" t="s">
        <v>44</v>
      </c>
      <c r="AB33619" t="s">
        <v>45</v>
      </c>
      <c r="AC33619" t="s">
        <v>37</v>
      </c>
      <c r="AD33619" t="s">
        <v>38</v>
      </c>
      <c r="AE33619" s="1">
        <v>40817</v>
      </c>
      <c r="AF33619" t="s">
        <v>39</v>
      </c>
      <c r="AG33619" t="s">
        <v>58</v>
      </c>
    </row>
    <row r="33620" spans="1:33" x14ac:dyDescent="0.25">
      <c r="A33620">
        <v>968467</v>
      </c>
      <c r="B33620">
        <v>0</v>
      </c>
      <c r="C33620" s="1">
        <v>33086</v>
      </c>
      <c r="D33620">
        <v>0</v>
      </c>
      <c r="E33620" t="s">
        <v>25</v>
      </c>
      <c r="F33620" t="s">
        <v>25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26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1">
        <v>41913</v>
      </c>
      <c r="W33620">
        <v>252.22</v>
      </c>
      <c r="Y33620" s="1">
        <v>42461</v>
      </c>
      <c r="Z33620">
        <v>7500</v>
      </c>
      <c r="AA33620" t="s">
        <v>53</v>
      </c>
      <c r="AB33620" t="s">
        <v>81</v>
      </c>
      <c r="AC33620" t="s">
        <v>52</v>
      </c>
      <c r="AD33620" t="s">
        <v>133</v>
      </c>
      <c r="AE33620" s="1">
        <v>40817</v>
      </c>
      <c r="AF33620" t="s">
        <v>39</v>
      </c>
      <c r="AG33620" t="s">
        <v>71</v>
      </c>
    </row>
    <row r="33621" spans="1:33" x14ac:dyDescent="0.25">
      <c r="A33621">
        <v>968482</v>
      </c>
      <c r="B33621">
        <v>1</v>
      </c>
      <c r="C33621" s="1">
        <v>35156</v>
      </c>
      <c r="D33621">
        <v>1</v>
      </c>
      <c r="E33621">
        <v>9</v>
      </c>
      <c r="F33621" t="s">
        <v>25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26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1">
        <v>42491</v>
      </c>
      <c r="W33621">
        <v>342.26</v>
      </c>
      <c r="X33621">
        <v>42522</v>
      </c>
      <c r="Y33621" s="1">
        <v>42491</v>
      </c>
      <c r="Z33621">
        <v>13600</v>
      </c>
      <c r="AA33621" t="s">
        <v>55</v>
      </c>
      <c r="AB33621" t="s">
        <v>78</v>
      </c>
      <c r="AC33621" t="s">
        <v>52</v>
      </c>
      <c r="AD33621" t="s">
        <v>42</v>
      </c>
      <c r="AE33621" s="1">
        <v>40817</v>
      </c>
      <c r="AF33621" t="s">
        <v>137</v>
      </c>
      <c r="AG33621" t="s">
        <v>43</v>
      </c>
    </row>
    <row r="33622" spans="1:33" x14ac:dyDescent="0.25">
      <c r="A33622">
        <v>968485</v>
      </c>
      <c r="B33622">
        <v>2</v>
      </c>
      <c r="C33622" s="1">
        <v>33786</v>
      </c>
      <c r="D33622">
        <v>2</v>
      </c>
      <c r="E33622">
        <v>22</v>
      </c>
      <c r="F33622" t="s">
        <v>25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26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1">
        <v>41913</v>
      </c>
      <c r="W33622">
        <v>92.39</v>
      </c>
      <c r="Y33622" s="1">
        <v>42309</v>
      </c>
      <c r="Z33622">
        <v>2500</v>
      </c>
      <c r="AA33622" t="s">
        <v>35</v>
      </c>
      <c r="AB33622" t="s">
        <v>50</v>
      </c>
      <c r="AC33622" t="s">
        <v>52</v>
      </c>
      <c r="AD33622" t="s">
        <v>133</v>
      </c>
      <c r="AE33622" s="1">
        <v>40787</v>
      </c>
      <c r="AF33622" t="s">
        <v>39</v>
      </c>
      <c r="AG33622" t="s">
        <v>110</v>
      </c>
    </row>
    <row r="33623" spans="1:33" x14ac:dyDescent="0.25">
      <c r="A33623">
        <v>968500</v>
      </c>
      <c r="B33623">
        <v>0</v>
      </c>
      <c r="C33623" s="1">
        <v>36708</v>
      </c>
      <c r="D33623">
        <v>0</v>
      </c>
      <c r="E33623" t="s">
        <v>25</v>
      </c>
      <c r="F33623" t="s">
        <v>25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26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1">
        <v>41913</v>
      </c>
      <c r="W33623">
        <v>180.44</v>
      </c>
      <c r="Y33623" s="1">
        <v>42491</v>
      </c>
      <c r="Z33623">
        <v>7200</v>
      </c>
      <c r="AA33623" t="s">
        <v>53</v>
      </c>
      <c r="AB33623" t="s">
        <v>68</v>
      </c>
      <c r="AC33623" t="s">
        <v>52</v>
      </c>
      <c r="AD33623" t="s">
        <v>38</v>
      </c>
      <c r="AE33623" s="1">
        <v>40817</v>
      </c>
      <c r="AF33623" t="s">
        <v>39</v>
      </c>
      <c r="AG33623" t="s">
        <v>110</v>
      </c>
    </row>
    <row r="33624" spans="1:33" x14ac:dyDescent="0.25">
      <c r="A33624">
        <v>968522</v>
      </c>
      <c r="B33624">
        <v>0</v>
      </c>
      <c r="C33624" s="1">
        <v>36342</v>
      </c>
      <c r="D33624">
        <v>0</v>
      </c>
      <c r="E33624" t="s">
        <v>25</v>
      </c>
      <c r="F33624" t="s">
        <v>25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26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1">
        <v>41913</v>
      </c>
      <c r="W33624">
        <v>429.25</v>
      </c>
      <c r="Y33624" s="1">
        <v>42491</v>
      </c>
      <c r="Z33624">
        <v>14000</v>
      </c>
      <c r="AA33624" t="s">
        <v>53</v>
      </c>
      <c r="AB33624" t="s">
        <v>97</v>
      </c>
      <c r="AC33624" t="s">
        <v>37</v>
      </c>
      <c r="AD33624" t="s">
        <v>133</v>
      </c>
      <c r="AE33624" s="1">
        <v>40817</v>
      </c>
      <c r="AF33624" t="s">
        <v>39</v>
      </c>
      <c r="AG33624" t="s">
        <v>72</v>
      </c>
    </row>
    <row r="33625" spans="1:33" x14ac:dyDescent="0.25">
      <c r="A33625">
        <v>968563</v>
      </c>
      <c r="B33625">
        <v>0</v>
      </c>
      <c r="C33625" s="1">
        <v>33725</v>
      </c>
      <c r="D33625">
        <v>3</v>
      </c>
      <c r="E33625" t="s">
        <v>25</v>
      </c>
      <c r="F33625" t="s">
        <v>25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26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1">
        <v>41334</v>
      </c>
      <c r="W33625">
        <v>4368.7</v>
      </c>
      <c r="Y33625" s="1">
        <v>42491</v>
      </c>
      <c r="Z33625">
        <v>7000</v>
      </c>
      <c r="AA33625" t="s">
        <v>55</v>
      </c>
      <c r="AB33625" t="s">
        <v>92</v>
      </c>
      <c r="AC33625" t="s">
        <v>52</v>
      </c>
      <c r="AD33625" t="s">
        <v>42</v>
      </c>
      <c r="AE33625" s="1">
        <v>40787</v>
      </c>
      <c r="AF33625" t="s">
        <v>39</v>
      </c>
      <c r="AG33625" t="s">
        <v>127</v>
      </c>
    </row>
    <row r="33626" spans="1:33" x14ac:dyDescent="0.25">
      <c r="A33626">
        <v>968565</v>
      </c>
      <c r="B33626">
        <v>0</v>
      </c>
      <c r="C33626" s="1">
        <v>34425</v>
      </c>
      <c r="D33626">
        <v>0</v>
      </c>
      <c r="E33626" t="s">
        <v>25</v>
      </c>
      <c r="F33626" t="s">
        <v>25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26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1">
        <v>41275</v>
      </c>
      <c r="W33626">
        <v>662.95</v>
      </c>
      <c r="Y33626" s="1">
        <v>42491</v>
      </c>
      <c r="Z33626">
        <v>30000</v>
      </c>
      <c r="AA33626" t="s">
        <v>35</v>
      </c>
      <c r="AB33626" t="s">
        <v>50</v>
      </c>
      <c r="AC33626" t="s">
        <v>52</v>
      </c>
      <c r="AD33626" t="s">
        <v>133</v>
      </c>
      <c r="AE33626" s="1">
        <v>40817</v>
      </c>
      <c r="AF33626" t="s">
        <v>57</v>
      </c>
      <c r="AG33626" t="s">
        <v>40</v>
      </c>
    </row>
    <row r="33627" spans="1:33" x14ac:dyDescent="0.25">
      <c r="A33627">
        <v>968567</v>
      </c>
      <c r="B33627">
        <v>0</v>
      </c>
      <c r="C33627" s="1">
        <v>34060</v>
      </c>
      <c r="D33627">
        <v>0</v>
      </c>
      <c r="E33627">
        <v>26</v>
      </c>
      <c r="F33627" t="s">
        <v>25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26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1">
        <v>40940</v>
      </c>
      <c r="W33627">
        <v>140.36000000000001</v>
      </c>
      <c r="Y33627" s="1">
        <v>41091</v>
      </c>
      <c r="Z33627">
        <v>6250</v>
      </c>
      <c r="AA33627" t="s">
        <v>35</v>
      </c>
      <c r="AB33627" t="s">
        <v>36</v>
      </c>
      <c r="AC33627" t="s">
        <v>37</v>
      </c>
      <c r="AD33627" t="s">
        <v>133</v>
      </c>
      <c r="AE33627" s="1">
        <v>40817</v>
      </c>
      <c r="AF33627" t="s">
        <v>57</v>
      </c>
      <c r="AG33627" t="s">
        <v>76</v>
      </c>
    </row>
    <row r="33628" spans="1:33" x14ac:dyDescent="0.25">
      <c r="A33628">
        <v>968585</v>
      </c>
      <c r="B33628">
        <v>0</v>
      </c>
      <c r="C33628" s="1">
        <v>35034</v>
      </c>
      <c r="D33628">
        <v>1</v>
      </c>
      <c r="E33628" t="s">
        <v>25</v>
      </c>
      <c r="F33628" t="s">
        <v>25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26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1">
        <v>42156</v>
      </c>
      <c r="W33628">
        <v>13549.56</v>
      </c>
      <c r="Y33628" s="1">
        <v>42491</v>
      </c>
      <c r="Z33628">
        <v>35000</v>
      </c>
      <c r="AA33628" t="s">
        <v>55</v>
      </c>
      <c r="AB33628" t="s">
        <v>102</v>
      </c>
      <c r="AC33628" t="s">
        <v>52</v>
      </c>
      <c r="AD33628" t="s">
        <v>38</v>
      </c>
      <c r="AE33628" s="1">
        <v>40817</v>
      </c>
      <c r="AF33628" t="s">
        <v>39</v>
      </c>
      <c r="AG33628" t="s">
        <v>108</v>
      </c>
    </row>
    <row r="33629" spans="1:33" x14ac:dyDescent="0.25">
      <c r="A33629">
        <v>968598</v>
      </c>
      <c r="B33629">
        <v>0</v>
      </c>
      <c r="C33629" s="1">
        <v>34366</v>
      </c>
      <c r="D33629">
        <v>3</v>
      </c>
      <c r="E33629" t="s">
        <v>25</v>
      </c>
      <c r="F33629" t="s">
        <v>25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26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1">
        <v>42278</v>
      </c>
      <c r="W33629">
        <v>4911.0200000000004</v>
      </c>
      <c r="Y33629" s="1">
        <v>42278</v>
      </c>
      <c r="Z33629">
        <v>16000</v>
      </c>
      <c r="AA33629" t="s">
        <v>55</v>
      </c>
      <c r="AB33629" t="s">
        <v>56</v>
      </c>
      <c r="AC33629" t="s">
        <v>52</v>
      </c>
      <c r="AD33629" t="s">
        <v>38</v>
      </c>
      <c r="AE33629" s="1">
        <v>40817</v>
      </c>
      <c r="AF33629" t="s">
        <v>39</v>
      </c>
      <c r="AG33629" t="s">
        <v>98</v>
      </c>
    </row>
    <row r="33630" spans="1:33" x14ac:dyDescent="0.25">
      <c r="A33630">
        <v>968615</v>
      </c>
      <c r="B33630">
        <v>0</v>
      </c>
      <c r="C33630" s="1">
        <v>33420</v>
      </c>
      <c r="D33630">
        <v>1</v>
      </c>
      <c r="E33630" t="s">
        <v>25</v>
      </c>
      <c r="F33630" t="s">
        <v>25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26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1">
        <v>41518</v>
      </c>
      <c r="W33630">
        <v>2889.83</v>
      </c>
      <c r="Y33630" s="1">
        <v>41518</v>
      </c>
      <c r="Z33630">
        <v>7000</v>
      </c>
      <c r="AA33630" t="s">
        <v>53</v>
      </c>
      <c r="AB33630" t="s">
        <v>97</v>
      </c>
      <c r="AC33630" t="s">
        <v>52</v>
      </c>
      <c r="AD33630" t="s">
        <v>133</v>
      </c>
      <c r="AE33630" s="1">
        <v>40817</v>
      </c>
      <c r="AF33630" t="s">
        <v>39</v>
      </c>
      <c r="AG33630" t="s">
        <v>43</v>
      </c>
    </row>
    <row r="33631" spans="1:33" x14ac:dyDescent="0.25">
      <c r="A33631">
        <v>968633</v>
      </c>
      <c r="B33631">
        <v>0</v>
      </c>
      <c r="C33631" s="1">
        <v>37803</v>
      </c>
      <c r="D33631">
        <v>0</v>
      </c>
      <c r="E33631" t="s">
        <v>25</v>
      </c>
      <c r="F33631" t="s">
        <v>25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26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1">
        <v>41852</v>
      </c>
      <c r="W33631">
        <v>380.44</v>
      </c>
      <c r="Y33631" s="1">
        <v>42309</v>
      </c>
      <c r="Z33631">
        <v>4000</v>
      </c>
      <c r="AA33631" t="s">
        <v>53</v>
      </c>
      <c r="AB33631" t="s">
        <v>67</v>
      </c>
      <c r="AC33631" t="s">
        <v>37</v>
      </c>
      <c r="AD33631" t="s">
        <v>38</v>
      </c>
      <c r="AE33631" s="1">
        <v>40817</v>
      </c>
      <c r="AF33631" t="s">
        <v>39</v>
      </c>
      <c r="AG33631" t="s">
        <v>60</v>
      </c>
    </row>
    <row r="33632" spans="1:33" x14ac:dyDescent="0.25">
      <c r="A33632">
        <v>968651</v>
      </c>
      <c r="B33632">
        <v>0</v>
      </c>
      <c r="C33632" s="1">
        <v>32994</v>
      </c>
      <c r="D33632">
        <v>1</v>
      </c>
      <c r="E33632" t="s">
        <v>25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26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1">
        <v>42186</v>
      </c>
      <c r="W33632">
        <v>8767.7099999999991</v>
      </c>
      <c r="Y33632" s="1">
        <v>42491</v>
      </c>
      <c r="Z33632">
        <v>23600</v>
      </c>
      <c r="AA33632" t="s">
        <v>55</v>
      </c>
      <c r="AB33632" t="s">
        <v>102</v>
      </c>
      <c r="AC33632" t="s">
        <v>52</v>
      </c>
      <c r="AD33632" t="s">
        <v>38</v>
      </c>
      <c r="AE33632" s="1">
        <v>40817</v>
      </c>
      <c r="AF33632" t="s">
        <v>39</v>
      </c>
      <c r="AG33632" t="s">
        <v>77</v>
      </c>
    </row>
    <row r="33633" spans="1:33" x14ac:dyDescent="0.25">
      <c r="A33633">
        <v>968671</v>
      </c>
      <c r="B33633">
        <v>5</v>
      </c>
      <c r="C33633" s="1">
        <v>35582</v>
      </c>
      <c r="D33633">
        <v>1</v>
      </c>
      <c r="E33633">
        <v>9</v>
      </c>
      <c r="F33633" t="s">
        <v>25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26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1">
        <v>42491</v>
      </c>
      <c r="W33633">
        <v>269.98</v>
      </c>
      <c r="X33633">
        <v>42522</v>
      </c>
      <c r="Y33633" s="1">
        <v>42491</v>
      </c>
      <c r="Z33633">
        <v>10800</v>
      </c>
      <c r="AA33633" t="s">
        <v>55</v>
      </c>
      <c r="AB33633" t="s">
        <v>65</v>
      </c>
      <c r="AC33633" t="s">
        <v>52</v>
      </c>
      <c r="AD33633" t="s">
        <v>38</v>
      </c>
      <c r="AE33633" s="1">
        <v>40817</v>
      </c>
      <c r="AF33633" t="s">
        <v>137</v>
      </c>
      <c r="AG33633" t="s">
        <v>43</v>
      </c>
    </row>
    <row r="33634" spans="1:33" x14ac:dyDescent="0.25">
      <c r="A33634">
        <v>968672</v>
      </c>
      <c r="B33634">
        <v>0</v>
      </c>
      <c r="C33634" s="1">
        <v>31229</v>
      </c>
      <c r="D33634">
        <v>1</v>
      </c>
      <c r="E33634">
        <v>81</v>
      </c>
      <c r="F33634" t="s">
        <v>25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26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1">
        <v>42461</v>
      </c>
      <c r="W33634">
        <v>368</v>
      </c>
      <c r="Y33634" s="1">
        <v>42491</v>
      </c>
      <c r="Z33634">
        <v>35000</v>
      </c>
      <c r="AA33634" t="s">
        <v>74</v>
      </c>
      <c r="AB33634" t="s">
        <v>91</v>
      </c>
      <c r="AC33634" t="s">
        <v>52</v>
      </c>
      <c r="AD33634" t="s">
        <v>133</v>
      </c>
      <c r="AE33634" s="1">
        <v>40817</v>
      </c>
      <c r="AF33634" t="s">
        <v>57</v>
      </c>
      <c r="AG33634" t="s">
        <v>40</v>
      </c>
    </row>
    <row r="33635" spans="1:33" x14ac:dyDescent="0.25">
      <c r="A33635">
        <v>968685</v>
      </c>
      <c r="B33635">
        <v>0</v>
      </c>
      <c r="C33635" s="1">
        <v>34639</v>
      </c>
      <c r="D33635">
        <v>0</v>
      </c>
      <c r="E33635">
        <v>46</v>
      </c>
      <c r="F33635" t="s">
        <v>25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26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1">
        <v>41214</v>
      </c>
      <c r="W33635">
        <v>161.13</v>
      </c>
      <c r="Y33635" s="1">
        <v>41395</v>
      </c>
      <c r="Z33635">
        <v>5000</v>
      </c>
      <c r="AA33635" t="s">
        <v>35</v>
      </c>
      <c r="AB33635" t="s">
        <v>59</v>
      </c>
      <c r="AC33635" t="s">
        <v>37</v>
      </c>
      <c r="AD33635" t="s">
        <v>42</v>
      </c>
      <c r="AE33635" s="1">
        <v>40787</v>
      </c>
      <c r="AF33635" t="s">
        <v>57</v>
      </c>
      <c r="AG33635" t="s">
        <v>76</v>
      </c>
    </row>
    <row r="33636" spans="1:33" x14ac:dyDescent="0.25">
      <c r="A33636">
        <v>968691</v>
      </c>
      <c r="B33636">
        <v>0</v>
      </c>
      <c r="C33636" s="1">
        <v>39052</v>
      </c>
      <c r="D33636">
        <v>0</v>
      </c>
      <c r="E33636" t="s">
        <v>25</v>
      </c>
      <c r="F33636" t="s">
        <v>25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26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1">
        <v>41699</v>
      </c>
      <c r="W33636">
        <v>1474.75</v>
      </c>
      <c r="Y33636" s="1">
        <v>41699</v>
      </c>
      <c r="Z33636">
        <v>6000</v>
      </c>
      <c r="AA33636" t="s">
        <v>53</v>
      </c>
      <c r="AB33636" t="s">
        <v>67</v>
      </c>
      <c r="AC33636" t="s">
        <v>37</v>
      </c>
      <c r="AD33636" t="s">
        <v>133</v>
      </c>
      <c r="AE33636" s="1">
        <v>40817</v>
      </c>
      <c r="AF33636" t="s">
        <v>39</v>
      </c>
      <c r="AG33636" t="s">
        <v>124</v>
      </c>
    </row>
    <row r="33637" spans="1:33" x14ac:dyDescent="0.25">
      <c r="A33637">
        <v>968700</v>
      </c>
      <c r="B33637">
        <v>0</v>
      </c>
      <c r="C33637" s="1">
        <v>37742</v>
      </c>
      <c r="D33637">
        <v>0</v>
      </c>
      <c r="E33637" t="s">
        <v>25</v>
      </c>
      <c r="F33637" t="s">
        <v>25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26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1">
        <v>41913</v>
      </c>
      <c r="W33637">
        <v>186.11</v>
      </c>
      <c r="Y33637" s="1">
        <v>41974</v>
      </c>
      <c r="Z33637">
        <v>6000</v>
      </c>
      <c r="AA33637" t="s">
        <v>53</v>
      </c>
      <c r="AB33637" t="s">
        <v>97</v>
      </c>
      <c r="AC33637" t="s">
        <v>37</v>
      </c>
      <c r="AD33637" t="s">
        <v>133</v>
      </c>
      <c r="AE33637" s="1">
        <v>40817</v>
      </c>
      <c r="AF33637" t="s">
        <v>39</v>
      </c>
      <c r="AG33637" t="s">
        <v>72</v>
      </c>
    </row>
    <row r="33638" spans="1:33" x14ac:dyDescent="0.25">
      <c r="A33638">
        <v>968701</v>
      </c>
      <c r="B33638">
        <v>0</v>
      </c>
      <c r="C33638" s="1">
        <v>36678</v>
      </c>
      <c r="D33638">
        <v>0</v>
      </c>
      <c r="E33638" t="s">
        <v>25</v>
      </c>
      <c r="F33638" t="s">
        <v>25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26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1">
        <v>41974</v>
      </c>
      <c r="W33638">
        <v>9500.84</v>
      </c>
      <c r="Y33638" s="1">
        <v>42005</v>
      </c>
      <c r="Z33638">
        <v>20000</v>
      </c>
      <c r="AA33638" t="s">
        <v>44</v>
      </c>
      <c r="AB33638" t="s">
        <v>45</v>
      </c>
      <c r="AC33638" t="s">
        <v>52</v>
      </c>
      <c r="AD33638" t="s">
        <v>38</v>
      </c>
      <c r="AE33638" s="1">
        <v>40817</v>
      </c>
      <c r="AF33638" t="s">
        <v>39</v>
      </c>
      <c r="AG33638" t="s">
        <v>76</v>
      </c>
    </row>
    <row r="33639" spans="1:33" x14ac:dyDescent="0.25">
      <c r="A33639">
        <v>968702</v>
      </c>
      <c r="B33639">
        <v>0</v>
      </c>
      <c r="C33639" s="1">
        <v>34973</v>
      </c>
      <c r="D33639">
        <v>2</v>
      </c>
      <c r="E33639" t="s">
        <v>25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26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1">
        <v>41883</v>
      </c>
      <c r="W33639">
        <v>617.83000000000004</v>
      </c>
      <c r="Y33639" s="1">
        <v>42461</v>
      </c>
      <c r="Z33639">
        <v>24000</v>
      </c>
      <c r="AA33639" t="s">
        <v>74</v>
      </c>
      <c r="AB33639" t="s">
        <v>91</v>
      </c>
      <c r="AC33639" t="s">
        <v>52</v>
      </c>
      <c r="AD33639" t="s">
        <v>38</v>
      </c>
      <c r="AE33639" s="1">
        <v>40817</v>
      </c>
      <c r="AF33639" t="s">
        <v>57</v>
      </c>
      <c r="AG33639" t="s">
        <v>124</v>
      </c>
    </row>
    <row r="33640" spans="1:33" x14ac:dyDescent="0.25">
      <c r="A33640">
        <v>968703</v>
      </c>
      <c r="B33640">
        <v>0</v>
      </c>
      <c r="C33640" s="1">
        <v>36800</v>
      </c>
      <c r="D33640">
        <v>3</v>
      </c>
      <c r="E33640">
        <v>63</v>
      </c>
      <c r="F33640" t="s">
        <v>25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26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1">
        <v>41030</v>
      </c>
      <c r="W33640">
        <v>413.94</v>
      </c>
      <c r="Y33640" s="1">
        <v>41183</v>
      </c>
      <c r="Z33640">
        <v>12000</v>
      </c>
      <c r="AA33640" t="s">
        <v>44</v>
      </c>
      <c r="AB33640" t="s">
        <v>48</v>
      </c>
      <c r="AC33640" t="s">
        <v>46</v>
      </c>
      <c r="AD33640" t="s">
        <v>42</v>
      </c>
      <c r="AE33640" s="1">
        <v>40787</v>
      </c>
      <c r="AF33640" t="s">
        <v>57</v>
      </c>
      <c r="AG33640" t="s">
        <v>40</v>
      </c>
    </row>
    <row r="33641" spans="1:33" x14ac:dyDescent="0.25">
      <c r="A33641">
        <v>968704</v>
      </c>
      <c r="B33641">
        <v>3</v>
      </c>
      <c r="C33641" s="1">
        <v>30225</v>
      </c>
      <c r="D33641">
        <v>1</v>
      </c>
      <c r="E33641">
        <v>9</v>
      </c>
      <c r="F33641" t="s">
        <v>25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26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1">
        <v>42461</v>
      </c>
      <c r="W33641">
        <v>643.58000000000004</v>
      </c>
      <c r="X33641">
        <v>42522</v>
      </c>
      <c r="Y33641" s="1">
        <v>42491</v>
      </c>
      <c r="Z33641">
        <v>25000</v>
      </c>
      <c r="AA33641" t="s">
        <v>74</v>
      </c>
      <c r="AB33641" t="s">
        <v>91</v>
      </c>
      <c r="AC33641" t="s">
        <v>37</v>
      </c>
      <c r="AD33641" t="s">
        <v>38</v>
      </c>
      <c r="AE33641" s="1">
        <v>40817</v>
      </c>
      <c r="AF33641" t="s">
        <v>137</v>
      </c>
      <c r="AG33641" t="s">
        <v>117</v>
      </c>
    </row>
    <row r="33642" spans="1:33" x14ac:dyDescent="0.25">
      <c r="A33642">
        <v>968706</v>
      </c>
      <c r="B33642">
        <v>0</v>
      </c>
      <c r="C33642" s="1">
        <v>38565</v>
      </c>
      <c r="D33642">
        <v>0</v>
      </c>
      <c r="E33642" t="s">
        <v>25</v>
      </c>
      <c r="F33642" t="s">
        <v>25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26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1">
        <v>41183</v>
      </c>
      <c r="W33642">
        <v>7423.06</v>
      </c>
      <c r="Y33642" s="1">
        <v>41000</v>
      </c>
      <c r="Z33642">
        <v>10000</v>
      </c>
      <c r="AA33642" t="s">
        <v>35</v>
      </c>
      <c r="AB33642" t="s">
        <v>41</v>
      </c>
      <c r="AC33642" t="s">
        <v>52</v>
      </c>
      <c r="AD33642" t="s">
        <v>42</v>
      </c>
      <c r="AE33642" s="1">
        <v>40817</v>
      </c>
      <c r="AF33642" t="s">
        <v>39</v>
      </c>
      <c r="AG33642" t="s">
        <v>47</v>
      </c>
    </row>
    <row r="33643" spans="1:33" x14ac:dyDescent="0.25">
      <c r="A33643">
        <v>968716</v>
      </c>
      <c r="B33643">
        <v>0</v>
      </c>
      <c r="C33643" s="1">
        <v>34608</v>
      </c>
      <c r="D33643">
        <v>0</v>
      </c>
      <c r="E33643" t="s">
        <v>25</v>
      </c>
      <c r="F33643" t="s">
        <v>25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26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1">
        <v>41913</v>
      </c>
      <c r="W33643">
        <v>416.81</v>
      </c>
      <c r="Y33643" s="1">
        <v>42005</v>
      </c>
      <c r="Z33643">
        <v>6500</v>
      </c>
      <c r="AA33643" t="s">
        <v>53</v>
      </c>
      <c r="AB33643" t="s">
        <v>97</v>
      </c>
      <c r="AC33643" t="s">
        <v>52</v>
      </c>
      <c r="AD33643" t="s">
        <v>42</v>
      </c>
      <c r="AE33643" s="1">
        <v>40817</v>
      </c>
      <c r="AF33643" t="s">
        <v>39</v>
      </c>
      <c r="AG33643" t="s">
        <v>85</v>
      </c>
    </row>
    <row r="33644" spans="1:33" x14ac:dyDescent="0.25">
      <c r="A33644">
        <v>968717</v>
      </c>
      <c r="B33644">
        <v>0</v>
      </c>
      <c r="C33644" s="1">
        <v>35886</v>
      </c>
      <c r="D33644">
        <v>0</v>
      </c>
      <c r="E33644" t="s">
        <v>25</v>
      </c>
      <c r="F33644" t="s">
        <v>25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26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1">
        <v>42491</v>
      </c>
      <c r="W33644">
        <v>786.01</v>
      </c>
      <c r="X33644">
        <v>42522</v>
      </c>
      <c r="Y33644" s="1">
        <v>42491</v>
      </c>
      <c r="Z33644">
        <v>35000</v>
      </c>
      <c r="AA33644" t="s">
        <v>35</v>
      </c>
      <c r="AB33644" t="s">
        <v>36</v>
      </c>
      <c r="AC33644" t="s">
        <v>52</v>
      </c>
      <c r="AD33644" t="s">
        <v>38</v>
      </c>
      <c r="AE33644" s="1">
        <v>40817</v>
      </c>
      <c r="AF33644" t="s">
        <v>137</v>
      </c>
      <c r="AG33644" t="s">
        <v>87</v>
      </c>
    </row>
    <row r="33645" spans="1:33" x14ac:dyDescent="0.25">
      <c r="A33645">
        <v>968758</v>
      </c>
      <c r="B33645">
        <v>0</v>
      </c>
      <c r="C33645" s="1">
        <v>37500</v>
      </c>
      <c r="D33645">
        <v>0</v>
      </c>
      <c r="E33645" t="s">
        <v>25</v>
      </c>
      <c r="F33645" t="s">
        <v>25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26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1">
        <v>41000</v>
      </c>
      <c r="W33645">
        <v>3943.55</v>
      </c>
      <c r="Y33645" s="1">
        <v>41000</v>
      </c>
      <c r="Z33645">
        <v>4500</v>
      </c>
      <c r="AA33645" t="s">
        <v>53</v>
      </c>
      <c r="AB33645" t="s">
        <v>97</v>
      </c>
      <c r="AC33645" t="s">
        <v>37</v>
      </c>
      <c r="AD33645" t="s">
        <v>133</v>
      </c>
      <c r="AE33645" s="1">
        <v>40817</v>
      </c>
      <c r="AF33645" t="s">
        <v>39</v>
      </c>
      <c r="AG33645" t="s">
        <v>103</v>
      </c>
    </row>
    <row r="33646" spans="1:33" x14ac:dyDescent="0.25">
      <c r="A33646">
        <v>968759</v>
      </c>
      <c r="B33646">
        <v>0</v>
      </c>
      <c r="C33646" s="1">
        <v>30651</v>
      </c>
      <c r="D33646">
        <v>0</v>
      </c>
      <c r="E33646" t="s">
        <v>25</v>
      </c>
      <c r="F33646" t="s">
        <v>25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26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1">
        <v>41000</v>
      </c>
      <c r="W33646">
        <v>4027.18</v>
      </c>
      <c r="Y33646" s="1">
        <v>41030</v>
      </c>
      <c r="Z33646">
        <v>35000</v>
      </c>
      <c r="AA33646" t="s">
        <v>88</v>
      </c>
      <c r="AB33646" t="s">
        <v>93</v>
      </c>
      <c r="AC33646" t="s">
        <v>37</v>
      </c>
      <c r="AD33646" t="s">
        <v>38</v>
      </c>
      <c r="AE33646" s="1">
        <v>40817</v>
      </c>
      <c r="AF33646" t="s">
        <v>39</v>
      </c>
      <c r="AG33646" t="s">
        <v>73</v>
      </c>
    </row>
    <row r="33647" spans="1:33" x14ac:dyDescent="0.25">
      <c r="A33647">
        <v>968778</v>
      </c>
      <c r="B33647">
        <v>0</v>
      </c>
      <c r="C33647" s="1">
        <v>35704</v>
      </c>
      <c r="D33647">
        <v>0</v>
      </c>
      <c r="E33647" t="s">
        <v>25</v>
      </c>
      <c r="F33647" t="s">
        <v>25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26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1">
        <v>41913</v>
      </c>
      <c r="W33647">
        <v>308.68</v>
      </c>
      <c r="Y33647" s="1">
        <v>42491</v>
      </c>
      <c r="Z33647">
        <v>10000</v>
      </c>
      <c r="AA33647" t="s">
        <v>53</v>
      </c>
      <c r="AB33647" t="s">
        <v>97</v>
      </c>
      <c r="AC33647" t="s">
        <v>46</v>
      </c>
      <c r="AD33647" t="s">
        <v>133</v>
      </c>
      <c r="AE33647" s="1">
        <v>40817</v>
      </c>
      <c r="AF33647" t="s">
        <v>39</v>
      </c>
      <c r="AG33647" t="s">
        <v>71</v>
      </c>
    </row>
    <row r="33648" spans="1:33" x14ac:dyDescent="0.25">
      <c r="A33648">
        <v>968798</v>
      </c>
      <c r="B33648">
        <v>0</v>
      </c>
      <c r="C33648" s="1">
        <v>34912</v>
      </c>
      <c r="D33648">
        <v>0</v>
      </c>
      <c r="E33648" t="s">
        <v>25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26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1">
        <v>41153</v>
      </c>
      <c r="W33648">
        <v>78.180000000000007</v>
      </c>
      <c r="Y33648" s="1">
        <v>41306</v>
      </c>
      <c r="Z33648">
        <v>2400</v>
      </c>
      <c r="AA33648" t="s">
        <v>35</v>
      </c>
      <c r="AB33648" t="s">
        <v>80</v>
      </c>
      <c r="AC33648" t="s">
        <v>52</v>
      </c>
      <c r="AD33648" t="s">
        <v>133</v>
      </c>
      <c r="AE33648" s="1">
        <v>40787</v>
      </c>
      <c r="AF33648" t="s">
        <v>57</v>
      </c>
      <c r="AG33648" t="s">
        <v>125</v>
      </c>
    </row>
    <row r="33649" spans="1:33" x14ac:dyDescent="0.25">
      <c r="A33649">
        <v>968807</v>
      </c>
      <c r="B33649">
        <v>0</v>
      </c>
      <c r="C33649" s="1">
        <v>33117</v>
      </c>
      <c r="D33649">
        <v>1</v>
      </c>
      <c r="E33649" t="s">
        <v>25</v>
      </c>
      <c r="F33649" t="s">
        <v>25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26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1">
        <v>42125</v>
      </c>
      <c r="W33649">
        <v>9586.77</v>
      </c>
      <c r="Y33649" s="1">
        <v>42125</v>
      </c>
      <c r="Z33649">
        <v>25000</v>
      </c>
      <c r="AA33649" t="s">
        <v>44</v>
      </c>
      <c r="AB33649" t="s">
        <v>45</v>
      </c>
      <c r="AC33649" t="s">
        <v>52</v>
      </c>
      <c r="AD33649" t="s">
        <v>38</v>
      </c>
      <c r="AE33649" s="1">
        <v>40817</v>
      </c>
      <c r="AF33649" t="s">
        <v>39</v>
      </c>
      <c r="AG33649" t="s">
        <v>106</v>
      </c>
    </row>
    <row r="33650" spans="1:33" x14ac:dyDescent="0.25">
      <c r="A33650">
        <v>968808</v>
      </c>
      <c r="B33650">
        <v>0</v>
      </c>
      <c r="C33650" s="1">
        <v>31382</v>
      </c>
      <c r="D33650">
        <v>1</v>
      </c>
      <c r="E33650" t="s">
        <v>25</v>
      </c>
      <c r="F33650" t="s">
        <v>25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26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1">
        <v>42491</v>
      </c>
      <c r="W33650">
        <v>610.27</v>
      </c>
      <c r="X33650">
        <v>42522</v>
      </c>
      <c r="Y33650" s="1">
        <v>42461</v>
      </c>
      <c r="Z33650">
        <v>24250</v>
      </c>
      <c r="AA33650" t="s">
        <v>55</v>
      </c>
      <c r="AB33650" t="s">
        <v>78</v>
      </c>
      <c r="AC33650" t="s">
        <v>52</v>
      </c>
      <c r="AD33650" t="s">
        <v>38</v>
      </c>
      <c r="AE33650" s="1">
        <v>40817</v>
      </c>
      <c r="AF33650" t="s">
        <v>137</v>
      </c>
      <c r="AG33650" t="s">
        <v>83</v>
      </c>
    </row>
    <row r="33651" spans="1:33" x14ac:dyDescent="0.25">
      <c r="A33651">
        <v>968815</v>
      </c>
      <c r="B33651">
        <v>0</v>
      </c>
      <c r="C33651" s="1">
        <v>30376</v>
      </c>
      <c r="D33651">
        <v>0</v>
      </c>
      <c r="E33651" t="s">
        <v>25</v>
      </c>
      <c r="F33651" t="s">
        <v>25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26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1">
        <v>41913</v>
      </c>
      <c r="W33651">
        <v>1123.4100000000001</v>
      </c>
      <c r="Y33651" s="1">
        <v>42491</v>
      </c>
      <c r="Z33651">
        <v>35000</v>
      </c>
      <c r="AA33651" t="s">
        <v>53</v>
      </c>
      <c r="AB33651" t="s">
        <v>54</v>
      </c>
      <c r="AC33651" t="s">
        <v>52</v>
      </c>
      <c r="AD33651" t="s">
        <v>38</v>
      </c>
      <c r="AE33651" s="1">
        <v>40817</v>
      </c>
      <c r="AF33651" t="s">
        <v>39</v>
      </c>
      <c r="AG33651" t="s">
        <v>58</v>
      </c>
    </row>
    <row r="33652" spans="1:33" x14ac:dyDescent="0.25">
      <c r="A33652">
        <v>968818</v>
      </c>
      <c r="B33652">
        <v>0</v>
      </c>
      <c r="C33652" s="1">
        <v>37104</v>
      </c>
      <c r="D33652">
        <v>3</v>
      </c>
      <c r="E33652" t="s">
        <v>25</v>
      </c>
      <c r="F33652" t="s">
        <v>25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26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1">
        <v>40848</v>
      </c>
      <c r="W33652">
        <v>5032.42</v>
      </c>
      <c r="Y33652" s="1">
        <v>42217</v>
      </c>
      <c r="Z33652">
        <v>5000</v>
      </c>
      <c r="AA33652" t="s">
        <v>53</v>
      </c>
      <c r="AB33652" t="s">
        <v>68</v>
      </c>
      <c r="AC33652" t="s">
        <v>52</v>
      </c>
      <c r="AD33652" t="s">
        <v>133</v>
      </c>
      <c r="AE33652" s="1">
        <v>40817</v>
      </c>
      <c r="AF33652" t="s">
        <v>39</v>
      </c>
      <c r="AG33652" t="s">
        <v>69</v>
      </c>
    </row>
    <row r="33653" spans="1:33" x14ac:dyDescent="0.25">
      <c r="A33653">
        <v>968858</v>
      </c>
      <c r="B33653">
        <v>0</v>
      </c>
      <c r="C33653" s="1">
        <v>28491</v>
      </c>
      <c r="D33653">
        <v>0</v>
      </c>
      <c r="E33653" t="s">
        <v>25</v>
      </c>
      <c r="F33653" t="s">
        <v>25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26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1">
        <v>41913</v>
      </c>
      <c r="W33653">
        <v>1103.83</v>
      </c>
      <c r="Y33653" s="1">
        <v>42461</v>
      </c>
      <c r="Z33653">
        <v>35000</v>
      </c>
      <c r="AA33653" t="s">
        <v>53</v>
      </c>
      <c r="AB33653" t="s">
        <v>67</v>
      </c>
      <c r="AC33653" t="s">
        <v>37</v>
      </c>
      <c r="AD33653" t="s">
        <v>38</v>
      </c>
      <c r="AE33653" s="1">
        <v>40817</v>
      </c>
      <c r="AF33653" t="s">
        <v>39</v>
      </c>
      <c r="AG33653" t="s">
        <v>49</v>
      </c>
    </row>
    <row r="33654" spans="1:33" x14ac:dyDescent="0.25">
      <c r="A33654">
        <v>968860</v>
      </c>
      <c r="B33654">
        <v>0</v>
      </c>
      <c r="C33654" s="1">
        <v>38412</v>
      </c>
      <c r="D33654">
        <v>2</v>
      </c>
      <c r="E33654" t="s">
        <v>25</v>
      </c>
      <c r="F33654" t="s">
        <v>25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26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1">
        <v>41214</v>
      </c>
      <c r="W33654">
        <v>3262.92</v>
      </c>
      <c r="Y33654" s="1">
        <v>41214</v>
      </c>
      <c r="Z33654">
        <v>4950</v>
      </c>
      <c r="AA33654" t="s">
        <v>53</v>
      </c>
      <c r="AB33654" t="s">
        <v>54</v>
      </c>
      <c r="AC33654" t="s">
        <v>37</v>
      </c>
      <c r="AD33654" t="s">
        <v>133</v>
      </c>
      <c r="AE33654" s="1">
        <v>40817</v>
      </c>
      <c r="AF33654" t="s">
        <v>39</v>
      </c>
      <c r="AG33654" t="s">
        <v>85</v>
      </c>
    </row>
    <row r="33655" spans="1:33" x14ac:dyDescent="0.25">
      <c r="A33655">
        <v>968864</v>
      </c>
      <c r="B33655">
        <v>0</v>
      </c>
      <c r="C33655" s="1">
        <v>32143</v>
      </c>
      <c r="D33655">
        <v>0</v>
      </c>
      <c r="E33655" t="s">
        <v>25</v>
      </c>
      <c r="F33655" t="s">
        <v>25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26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1">
        <v>41791</v>
      </c>
      <c r="W33655">
        <v>578.13</v>
      </c>
      <c r="Y33655" s="1">
        <v>42125</v>
      </c>
      <c r="Z33655">
        <v>9100</v>
      </c>
      <c r="AA33655" t="s">
        <v>53</v>
      </c>
      <c r="AB33655" t="s">
        <v>97</v>
      </c>
      <c r="AC33655" t="s">
        <v>52</v>
      </c>
      <c r="AD33655" t="s">
        <v>38</v>
      </c>
      <c r="AE33655" s="1">
        <v>40817</v>
      </c>
      <c r="AF33655" t="s">
        <v>39</v>
      </c>
      <c r="AG33655" t="s">
        <v>47</v>
      </c>
    </row>
    <row r="33656" spans="1:33" x14ac:dyDescent="0.25">
      <c r="A33656">
        <v>968865</v>
      </c>
      <c r="B33656">
        <v>0</v>
      </c>
      <c r="C33656" s="1">
        <v>32874</v>
      </c>
      <c r="D33656">
        <v>1</v>
      </c>
      <c r="E33656" t="s">
        <v>25</v>
      </c>
      <c r="F33656" t="s">
        <v>25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26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1">
        <v>42491</v>
      </c>
      <c r="W33656">
        <v>483.1</v>
      </c>
      <c r="X33656">
        <v>42522</v>
      </c>
      <c r="Y33656" s="1">
        <v>42461</v>
      </c>
      <c r="Z33656">
        <v>21000</v>
      </c>
      <c r="AA33656" t="s">
        <v>44</v>
      </c>
      <c r="AB33656" t="s">
        <v>70</v>
      </c>
      <c r="AC33656" t="s">
        <v>37</v>
      </c>
      <c r="AD33656" t="s">
        <v>38</v>
      </c>
      <c r="AE33656" s="1">
        <v>40817</v>
      </c>
      <c r="AF33656" t="s">
        <v>137</v>
      </c>
      <c r="AG33656" t="s">
        <v>49</v>
      </c>
    </row>
    <row r="33657" spans="1:33" x14ac:dyDescent="0.25">
      <c r="A33657">
        <v>968878</v>
      </c>
      <c r="B33657">
        <v>0</v>
      </c>
      <c r="C33657" s="1">
        <v>36861</v>
      </c>
      <c r="D33657">
        <v>0</v>
      </c>
      <c r="E33657" t="s">
        <v>25</v>
      </c>
      <c r="F33657" t="s">
        <v>25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26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1">
        <v>40909</v>
      </c>
      <c r="W33657">
        <v>3768.66</v>
      </c>
      <c r="Y33657" s="1">
        <v>40909</v>
      </c>
      <c r="Z33657">
        <v>3950</v>
      </c>
      <c r="AA33657" t="s">
        <v>53</v>
      </c>
      <c r="AB33657" t="s">
        <v>97</v>
      </c>
      <c r="AC33657" t="s">
        <v>52</v>
      </c>
      <c r="AD33657" t="s">
        <v>133</v>
      </c>
      <c r="AE33657" s="1">
        <v>40787</v>
      </c>
      <c r="AF33657" t="s">
        <v>39</v>
      </c>
      <c r="AG33657" t="s">
        <v>60</v>
      </c>
    </row>
    <row r="33658" spans="1:33" x14ac:dyDescent="0.25">
      <c r="A33658">
        <v>968920</v>
      </c>
      <c r="B33658">
        <v>0</v>
      </c>
      <c r="C33658" s="1">
        <v>36373</v>
      </c>
      <c r="D33658">
        <v>0</v>
      </c>
      <c r="E33658" t="s">
        <v>25</v>
      </c>
      <c r="F33658" t="s">
        <v>25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26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1">
        <v>42491</v>
      </c>
      <c r="W33658">
        <v>773.44</v>
      </c>
      <c r="X33658">
        <v>42522</v>
      </c>
      <c r="Y33658" s="1">
        <v>42491</v>
      </c>
      <c r="Z33658">
        <v>35000</v>
      </c>
      <c r="AA33658" t="s">
        <v>35</v>
      </c>
      <c r="AB33658" t="s">
        <v>50</v>
      </c>
      <c r="AC33658" t="s">
        <v>52</v>
      </c>
      <c r="AD33658" t="s">
        <v>38</v>
      </c>
      <c r="AE33658" s="1">
        <v>40817</v>
      </c>
      <c r="AF33658" t="s">
        <v>137</v>
      </c>
      <c r="AG33658" t="s">
        <v>40</v>
      </c>
    </row>
    <row r="33659" spans="1:33" x14ac:dyDescent="0.25">
      <c r="A33659">
        <v>968937</v>
      </c>
      <c r="B33659">
        <v>0</v>
      </c>
      <c r="C33659" s="1">
        <v>34547</v>
      </c>
      <c r="D33659">
        <v>1</v>
      </c>
      <c r="E33659">
        <v>44</v>
      </c>
      <c r="F33659" t="s">
        <v>25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26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1">
        <v>42491</v>
      </c>
      <c r="W33659">
        <v>497.15</v>
      </c>
      <c r="X33659">
        <v>42522</v>
      </c>
      <c r="Y33659" s="1">
        <v>42491</v>
      </c>
      <c r="Z33659">
        <v>18800</v>
      </c>
      <c r="AA33659" t="s">
        <v>74</v>
      </c>
      <c r="AB33659" t="s">
        <v>75</v>
      </c>
      <c r="AC33659" t="s">
        <v>52</v>
      </c>
      <c r="AD33659" t="s">
        <v>133</v>
      </c>
      <c r="AE33659" s="1">
        <v>40817</v>
      </c>
      <c r="AF33659" t="s">
        <v>137</v>
      </c>
      <c r="AG33659" t="s">
        <v>62</v>
      </c>
    </row>
    <row r="33660" spans="1:33" x14ac:dyDescent="0.25">
      <c r="A33660">
        <v>968953</v>
      </c>
      <c r="B33660">
        <v>0</v>
      </c>
      <c r="C33660" s="1">
        <v>38626</v>
      </c>
      <c r="D33660">
        <v>1</v>
      </c>
      <c r="E33660" t="s">
        <v>25</v>
      </c>
      <c r="F33660" t="s">
        <v>25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26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1">
        <v>41487</v>
      </c>
      <c r="W33660">
        <v>812.89</v>
      </c>
      <c r="Y33660" s="1">
        <v>41487</v>
      </c>
      <c r="Z33660">
        <v>4425</v>
      </c>
      <c r="AA33660" t="s">
        <v>53</v>
      </c>
      <c r="AB33660" t="s">
        <v>54</v>
      </c>
      <c r="AC33660" t="s">
        <v>37</v>
      </c>
      <c r="AD33660" t="s">
        <v>133</v>
      </c>
      <c r="AE33660" s="1">
        <v>40817</v>
      </c>
      <c r="AF33660" t="s">
        <v>39</v>
      </c>
      <c r="AG33660" t="s">
        <v>73</v>
      </c>
    </row>
    <row r="33661" spans="1:33" x14ac:dyDescent="0.25">
      <c r="A33661">
        <v>968973</v>
      </c>
      <c r="B33661">
        <v>0</v>
      </c>
      <c r="C33661" s="1">
        <v>38108</v>
      </c>
      <c r="D33661">
        <v>0</v>
      </c>
      <c r="E33661" t="s">
        <v>25</v>
      </c>
      <c r="F33661" t="s">
        <v>25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26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1">
        <v>41365</v>
      </c>
      <c r="W33661">
        <v>11464.19</v>
      </c>
      <c r="Y33661" s="1">
        <v>42095</v>
      </c>
      <c r="Z33661">
        <v>20000</v>
      </c>
      <c r="AA33661" t="s">
        <v>35</v>
      </c>
      <c r="AB33661" t="s">
        <v>80</v>
      </c>
      <c r="AC33661" t="s">
        <v>52</v>
      </c>
      <c r="AD33661" t="s">
        <v>38</v>
      </c>
      <c r="AE33661" s="1">
        <v>40817</v>
      </c>
      <c r="AF33661" t="s">
        <v>39</v>
      </c>
      <c r="AG33661" t="s">
        <v>124</v>
      </c>
    </row>
    <row r="33662" spans="1:33" x14ac:dyDescent="0.25">
      <c r="A33662">
        <v>969029</v>
      </c>
      <c r="B33662">
        <v>0</v>
      </c>
      <c r="C33662" s="1">
        <v>35217</v>
      </c>
      <c r="D33662">
        <v>0</v>
      </c>
      <c r="E33662" t="s">
        <v>25</v>
      </c>
      <c r="F33662" t="s">
        <v>25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26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1">
        <v>41821</v>
      </c>
      <c r="W33662">
        <v>876.96</v>
      </c>
      <c r="Y33662" s="1">
        <v>41852</v>
      </c>
      <c r="Z33662">
        <v>7000</v>
      </c>
      <c r="AA33662" t="s">
        <v>53</v>
      </c>
      <c r="AB33662" t="s">
        <v>67</v>
      </c>
      <c r="AC33662" t="s">
        <v>37</v>
      </c>
      <c r="AD33662" t="s">
        <v>38</v>
      </c>
      <c r="AE33662" s="1">
        <v>40817</v>
      </c>
      <c r="AF33662" t="s">
        <v>39</v>
      </c>
      <c r="AG33662" t="s">
        <v>116</v>
      </c>
    </row>
    <row r="33663" spans="1:33" x14ac:dyDescent="0.25">
      <c r="A33663">
        <v>969040</v>
      </c>
      <c r="B33663">
        <v>0</v>
      </c>
      <c r="C33663" s="1">
        <v>33359</v>
      </c>
      <c r="D33663">
        <v>0</v>
      </c>
      <c r="E33663" t="s">
        <v>25</v>
      </c>
      <c r="F33663" t="s">
        <v>25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26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1">
        <v>42036</v>
      </c>
      <c r="W33663">
        <v>8388.9500000000007</v>
      </c>
      <c r="Y33663" s="1">
        <v>42401</v>
      </c>
      <c r="Z33663">
        <v>20000</v>
      </c>
      <c r="AA33663" t="s">
        <v>35</v>
      </c>
      <c r="AB33663" t="s">
        <v>80</v>
      </c>
      <c r="AC33663" t="s">
        <v>52</v>
      </c>
      <c r="AD33663" t="s">
        <v>38</v>
      </c>
      <c r="AE33663" s="1">
        <v>40817</v>
      </c>
      <c r="AF33663" t="s">
        <v>39</v>
      </c>
      <c r="AG33663" t="s">
        <v>113</v>
      </c>
    </row>
    <row r="33664" spans="1:33" x14ac:dyDescent="0.25">
      <c r="A33664">
        <v>969049</v>
      </c>
      <c r="B33664">
        <v>0</v>
      </c>
      <c r="C33664" s="1">
        <v>38749</v>
      </c>
      <c r="D33664">
        <v>0</v>
      </c>
      <c r="E33664" t="s">
        <v>25</v>
      </c>
      <c r="F33664" t="s">
        <v>25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26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1">
        <v>41913</v>
      </c>
      <c r="W33664">
        <v>106.68</v>
      </c>
      <c r="Y33664" s="1">
        <v>41913</v>
      </c>
      <c r="Z33664">
        <v>3000</v>
      </c>
      <c r="AA33664" t="s">
        <v>35</v>
      </c>
      <c r="AB33664" t="s">
        <v>80</v>
      </c>
      <c r="AC33664" t="s">
        <v>37</v>
      </c>
      <c r="AD33664" t="s">
        <v>38</v>
      </c>
      <c r="AE33664" s="1">
        <v>40787</v>
      </c>
      <c r="AF33664" t="s">
        <v>39</v>
      </c>
      <c r="AG33664" t="s">
        <v>40</v>
      </c>
    </row>
    <row r="33665" spans="1:33" x14ac:dyDescent="0.25">
      <c r="A33665">
        <v>969059</v>
      </c>
      <c r="B33665">
        <v>0</v>
      </c>
      <c r="C33665" s="1">
        <v>37135</v>
      </c>
      <c r="D33665">
        <v>1</v>
      </c>
      <c r="E33665" t="s">
        <v>25</v>
      </c>
      <c r="F33665" t="s">
        <v>25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26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1">
        <v>41518</v>
      </c>
      <c r="W33665">
        <v>12235.95</v>
      </c>
      <c r="Y33665" s="1">
        <v>42491</v>
      </c>
      <c r="Z33665">
        <v>16800</v>
      </c>
      <c r="AA33665" t="s">
        <v>44</v>
      </c>
      <c r="AB33665" t="s">
        <v>63</v>
      </c>
      <c r="AC33665" t="s">
        <v>52</v>
      </c>
      <c r="AD33665" t="s">
        <v>38</v>
      </c>
      <c r="AE33665" s="1">
        <v>40817</v>
      </c>
      <c r="AF33665" t="s">
        <v>39</v>
      </c>
      <c r="AG33665" t="s">
        <v>71</v>
      </c>
    </row>
    <row r="33666" spans="1:33" x14ac:dyDescent="0.25">
      <c r="A33666">
        <v>969086</v>
      </c>
      <c r="B33666">
        <v>0</v>
      </c>
      <c r="C33666" s="1">
        <v>32203</v>
      </c>
      <c r="D33666">
        <v>3</v>
      </c>
      <c r="E33666" t="s">
        <v>25</v>
      </c>
      <c r="F33666" t="s">
        <v>25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26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1">
        <v>41456</v>
      </c>
      <c r="W33666">
        <v>3523.34</v>
      </c>
      <c r="Y33666" s="1">
        <v>42430</v>
      </c>
      <c r="Z33666">
        <v>7500</v>
      </c>
      <c r="AA33666" t="s">
        <v>53</v>
      </c>
      <c r="AB33666" t="s">
        <v>97</v>
      </c>
      <c r="AC33666" t="s">
        <v>52</v>
      </c>
      <c r="AD33666" t="s">
        <v>38</v>
      </c>
      <c r="AE33666" s="1">
        <v>40817</v>
      </c>
      <c r="AF33666" t="s">
        <v>39</v>
      </c>
      <c r="AG33666" t="s">
        <v>49</v>
      </c>
    </row>
    <row r="33667" spans="1:33" x14ac:dyDescent="0.25">
      <c r="A33667">
        <v>969087</v>
      </c>
      <c r="B33667">
        <v>0</v>
      </c>
      <c r="C33667" s="1">
        <v>38626</v>
      </c>
      <c r="D33667">
        <v>1</v>
      </c>
      <c r="E33667" t="s">
        <v>25</v>
      </c>
      <c r="F33667" t="s">
        <v>25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26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1">
        <v>41671</v>
      </c>
      <c r="W33667">
        <v>442.26</v>
      </c>
      <c r="Y33667" s="1">
        <v>41974</v>
      </c>
      <c r="Z33667">
        <v>1500</v>
      </c>
      <c r="AA33667" t="s">
        <v>35</v>
      </c>
      <c r="AB33667" t="s">
        <v>41</v>
      </c>
      <c r="AC33667" t="s">
        <v>37</v>
      </c>
      <c r="AD33667" t="s">
        <v>38</v>
      </c>
      <c r="AE33667" s="1">
        <v>40817</v>
      </c>
      <c r="AF33667" t="s">
        <v>39</v>
      </c>
      <c r="AG33667" t="s">
        <v>40</v>
      </c>
    </row>
    <row r="33668" spans="1:33" x14ac:dyDescent="0.25">
      <c r="A33668">
        <v>969156</v>
      </c>
      <c r="B33668">
        <v>1</v>
      </c>
      <c r="C33668" s="1">
        <v>38534</v>
      </c>
      <c r="D33668">
        <v>0</v>
      </c>
      <c r="E33668">
        <v>3</v>
      </c>
      <c r="F33668" t="s">
        <v>25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26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1">
        <v>41944</v>
      </c>
      <c r="W33668">
        <v>0.82</v>
      </c>
      <c r="Y33668" s="1">
        <v>41944</v>
      </c>
      <c r="Z33668">
        <v>1800</v>
      </c>
      <c r="AA33668" t="s">
        <v>35</v>
      </c>
      <c r="AB33668" t="s">
        <v>41</v>
      </c>
      <c r="AC33668" t="s">
        <v>37</v>
      </c>
      <c r="AD33668" t="s">
        <v>42</v>
      </c>
      <c r="AE33668" s="1">
        <v>40787</v>
      </c>
      <c r="AF33668" t="s">
        <v>39</v>
      </c>
      <c r="AG33668" t="s">
        <v>40</v>
      </c>
    </row>
    <row r="33669" spans="1:33" x14ac:dyDescent="0.25">
      <c r="A33669">
        <v>969188</v>
      </c>
      <c r="B33669">
        <v>0</v>
      </c>
      <c r="C33669" s="1">
        <v>34486</v>
      </c>
      <c r="D33669">
        <v>4</v>
      </c>
      <c r="E33669" t="s">
        <v>25</v>
      </c>
      <c r="F33669" t="s">
        <v>25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26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1">
        <v>41548</v>
      </c>
      <c r="W33669">
        <v>2787.86</v>
      </c>
      <c r="Y33669" s="1">
        <v>41548</v>
      </c>
      <c r="Z33669">
        <v>7125</v>
      </c>
      <c r="AA33669" t="s">
        <v>53</v>
      </c>
      <c r="AB33669" t="s">
        <v>68</v>
      </c>
      <c r="AC33669" t="s">
        <v>52</v>
      </c>
      <c r="AD33669" t="s">
        <v>42</v>
      </c>
      <c r="AE33669" s="1">
        <v>40817</v>
      </c>
      <c r="AF33669" t="s">
        <v>39</v>
      </c>
      <c r="AG33669" t="s">
        <v>106</v>
      </c>
    </row>
    <row r="33670" spans="1:33" x14ac:dyDescent="0.25">
      <c r="A33670">
        <v>969191</v>
      </c>
      <c r="B33670">
        <v>0</v>
      </c>
      <c r="C33670" s="1">
        <v>29465</v>
      </c>
      <c r="D33670">
        <v>2</v>
      </c>
      <c r="E33670">
        <v>72</v>
      </c>
      <c r="F33670" t="s">
        <v>25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26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1">
        <v>41153</v>
      </c>
      <c r="W33670">
        <v>5402.93</v>
      </c>
      <c r="Y33670" s="1">
        <v>42491</v>
      </c>
      <c r="Z33670">
        <v>14800</v>
      </c>
      <c r="AA33670" t="s">
        <v>74</v>
      </c>
      <c r="AB33670" t="s">
        <v>112</v>
      </c>
      <c r="AC33670" t="s">
        <v>52</v>
      </c>
      <c r="AD33670" t="s">
        <v>38</v>
      </c>
      <c r="AE33670" s="1">
        <v>40817</v>
      </c>
      <c r="AF33670" t="s">
        <v>39</v>
      </c>
      <c r="AG33670" t="s">
        <v>106</v>
      </c>
    </row>
    <row r="33671" spans="1:33" x14ac:dyDescent="0.25">
      <c r="A33671">
        <v>969198</v>
      </c>
      <c r="B33671">
        <v>0</v>
      </c>
      <c r="C33671" s="1">
        <v>36220</v>
      </c>
      <c r="D33671">
        <v>1</v>
      </c>
      <c r="E33671" t="s">
        <v>25</v>
      </c>
      <c r="F33671" t="s">
        <v>25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26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1">
        <v>41306</v>
      </c>
      <c r="W33671">
        <v>70.56</v>
      </c>
      <c r="Y33671" s="1">
        <v>42491</v>
      </c>
      <c r="Z33671">
        <v>6650</v>
      </c>
      <c r="AA33671" t="s">
        <v>35</v>
      </c>
      <c r="AB33671" t="s">
        <v>41</v>
      </c>
      <c r="AC33671" t="s">
        <v>37</v>
      </c>
      <c r="AD33671" t="s">
        <v>133</v>
      </c>
      <c r="AE33671" s="1">
        <v>40817</v>
      </c>
      <c r="AF33671" t="s">
        <v>39</v>
      </c>
      <c r="AG33671" t="s">
        <v>124</v>
      </c>
    </row>
    <row r="33672" spans="1:33" x14ac:dyDescent="0.25">
      <c r="A33672">
        <v>969217</v>
      </c>
      <c r="B33672">
        <v>0</v>
      </c>
      <c r="C33672" s="1">
        <v>37926</v>
      </c>
      <c r="D33672">
        <v>1</v>
      </c>
      <c r="E33672">
        <v>32</v>
      </c>
      <c r="F33672" t="s">
        <v>25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26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1">
        <v>41913</v>
      </c>
      <c r="W33672">
        <v>243.28</v>
      </c>
      <c r="Y33672" s="1">
        <v>41913</v>
      </c>
      <c r="Z33672">
        <v>6800</v>
      </c>
      <c r="AA33672" t="s">
        <v>35</v>
      </c>
      <c r="AB33672" t="s">
        <v>50</v>
      </c>
      <c r="AC33672" t="s">
        <v>37</v>
      </c>
      <c r="AD33672" t="s">
        <v>133</v>
      </c>
      <c r="AE33672" s="1">
        <v>40817</v>
      </c>
      <c r="AF33672" t="s">
        <v>39</v>
      </c>
      <c r="AG33672" t="s">
        <v>47</v>
      </c>
    </row>
    <row r="33673" spans="1:33" x14ac:dyDescent="0.25">
      <c r="A33673">
        <v>969230</v>
      </c>
      <c r="B33673">
        <v>0</v>
      </c>
      <c r="C33673" s="1">
        <v>36373</v>
      </c>
      <c r="D33673">
        <v>0</v>
      </c>
      <c r="E33673" t="s">
        <v>25</v>
      </c>
      <c r="F33673" t="s">
        <v>25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26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1">
        <v>42370</v>
      </c>
      <c r="W33673">
        <v>7578.92</v>
      </c>
      <c r="Y33673" s="1">
        <v>42370</v>
      </c>
      <c r="Z33673">
        <v>35000</v>
      </c>
      <c r="AA33673" t="s">
        <v>35</v>
      </c>
      <c r="AB33673" t="s">
        <v>41</v>
      </c>
      <c r="AC33673" t="s">
        <v>37</v>
      </c>
      <c r="AD33673" t="s">
        <v>38</v>
      </c>
      <c r="AE33673" s="1">
        <v>40817</v>
      </c>
      <c r="AF33673" t="s">
        <v>39</v>
      </c>
      <c r="AG33673" t="s">
        <v>85</v>
      </c>
    </row>
    <row r="33674" spans="1:33" x14ac:dyDescent="0.25">
      <c r="A33674">
        <v>969234</v>
      </c>
      <c r="B33674">
        <v>0</v>
      </c>
      <c r="C33674" s="1">
        <v>31291</v>
      </c>
      <c r="D33674">
        <v>0</v>
      </c>
      <c r="E33674" t="s">
        <v>25</v>
      </c>
      <c r="F33674" t="s">
        <v>25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26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1">
        <v>40940</v>
      </c>
      <c r="W33674">
        <v>5570.49</v>
      </c>
      <c r="Y33674" s="1">
        <v>41640</v>
      </c>
      <c r="Z33674">
        <v>6000</v>
      </c>
      <c r="AA33674" t="s">
        <v>53</v>
      </c>
      <c r="AB33674" t="s">
        <v>97</v>
      </c>
      <c r="AC33674" t="s">
        <v>52</v>
      </c>
      <c r="AD33674" t="s">
        <v>38</v>
      </c>
      <c r="AE33674" s="1">
        <v>40787</v>
      </c>
      <c r="AF33674" t="s">
        <v>39</v>
      </c>
      <c r="AG33674" t="s">
        <v>85</v>
      </c>
    </row>
    <row r="33675" spans="1:33" x14ac:dyDescent="0.25">
      <c r="A33675">
        <v>969250</v>
      </c>
      <c r="B33675">
        <v>0</v>
      </c>
      <c r="C33675" s="1">
        <v>35916</v>
      </c>
      <c r="D33675">
        <v>0</v>
      </c>
      <c r="E33675">
        <v>43</v>
      </c>
      <c r="F33675" t="s">
        <v>25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26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1">
        <v>41913</v>
      </c>
      <c r="W33675">
        <v>454.08</v>
      </c>
      <c r="Y33675" s="1">
        <v>41913</v>
      </c>
      <c r="Z33675">
        <v>12000</v>
      </c>
      <c r="AA33675" t="s">
        <v>55</v>
      </c>
      <c r="AB33675" t="s">
        <v>65</v>
      </c>
      <c r="AC33675" t="s">
        <v>37</v>
      </c>
      <c r="AD33675" t="s">
        <v>38</v>
      </c>
      <c r="AE33675" s="1">
        <v>40817</v>
      </c>
      <c r="AF33675" t="s">
        <v>39</v>
      </c>
      <c r="AG33675" t="s">
        <v>40</v>
      </c>
    </row>
    <row r="33676" spans="1:33" x14ac:dyDescent="0.25">
      <c r="A33676">
        <v>969259</v>
      </c>
      <c r="B33676">
        <v>0</v>
      </c>
      <c r="C33676" s="1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26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1">
        <v>41913</v>
      </c>
      <c r="W33676">
        <v>309.88</v>
      </c>
      <c r="Y33676" s="1">
        <v>42125</v>
      </c>
      <c r="Z33676">
        <v>8000</v>
      </c>
      <c r="AA33676" t="s">
        <v>44</v>
      </c>
      <c r="AB33676" t="s">
        <v>51</v>
      </c>
      <c r="AC33676" t="s">
        <v>37</v>
      </c>
      <c r="AD33676" t="s">
        <v>38</v>
      </c>
      <c r="AE33676" s="1">
        <v>40817</v>
      </c>
      <c r="AF33676" t="s">
        <v>39</v>
      </c>
      <c r="AG33676" t="s">
        <v>60</v>
      </c>
    </row>
    <row r="33677" spans="1:33" x14ac:dyDescent="0.25">
      <c r="A33677">
        <v>969287</v>
      </c>
      <c r="B33677">
        <v>0</v>
      </c>
      <c r="C33677" s="1">
        <v>35186</v>
      </c>
      <c r="D33677">
        <v>0</v>
      </c>
      <c r="E33677" t="s">
        <v>25</v>
      </c>
      <c r="F33677" t="s">
        <v>25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26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1">
        <v>41913</v>
      </c>
      <c r="W33677">
        <v>103.51</v>
      </c>
      <c r="Y33677" s="1">
        <v>42491</v>
      </c>
      <c r="Z33677">
        <v>3000</v>
      </c>
      <c r="AA33677" t="s">
        <v>53</v>
      </c>
      <c r="AB33677" t="s">
        <v>68</v>
      </c>
      <c r="AC33677" t="s">
        <v>52</v>
      </c>
      <c r="AD33677" t="s">
        <v>133</v>
      </c>
      <c r="AE33677" s="1">
        <v>40787</v>
      </c>
      <c r="AF33677" t="s">
        <v>39</v>
      </c>
      <c r="AG33677" t="s">
        <v>69</v>
      </c>
    </row>
    <row r="33678" spans="1:33" x14ac:dyDescent="0.25">
      <c r="A33678">
        <v>969355</v>
      </c>
      <c r="B33678">
        <v>0</v>
      </c>
      <c r="C33678" s="1">
        <v>37165</v>
      </c>
      <c r="D33678">
        <v>2</v>
      </c>
      <c r="E33678" t="s">
        <v>25</v>
      </c>
      <c r="F33678" t="s">
        <v>25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26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1">
        <v>41699</v>
      </c>
      <c r="W33678">
        <v>1218.6300000000001</v>
      </c>
      <c r="Y33678" s="1">
        <v>42036</v>
      </c>
      <c r="Z33678">
        <v>5000</v>
      </c>
      <c r="AA33678" t="s">
        <v>53</v>
      </c>
      <c r="AB33678" t="s">
        <v>81</v>
      </c>
      <c r="AC33678" t="s">
        <v>37</v>
      </c>
      <c r="AD33678" t="s">
        <v>133</v>
      </c>
      <c r="AE33678" s="1">
        <v>40817</v>
      </c>
      <c r="AF33678" t="s">
        <v>39</v>
      </c>
      <c r="AG33678" t="s">
        <v>114</v>
      </c>
    </row>
    <row r="33679" spans="1:33" x14ac:dyDescent="0.25">
      <c r="A33679">
        <v>969359</v>
      </c>
      <c r="B33679">
        <v>0</v>
      </c>
      <c r="C33679" s="1">
        <v>36220</v>
      </c>
      <c r="D33679">
        <v>1</v>
      </c>
      <c r="E33679" t="s">
        <v>25</v>
      </c>
      <c r="F33679" t="s">
        <v>25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26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1">
        <v>40940</v>
      </c>
      <c r="W33679">
        <v>476.3</v>
      </c>
      <c r="Y33679" s="1">
        <v>41091</v>
      </c>
      <c r="Z33679">
        <v>14400</v>
      </c>
      <c r="AA33679" t="s">
        <v>35</v>
      </c>
      <c r="AB33679" t="s">
        <v>50</v>
      </c>
      <c r="AC33679" t="s">
        <v>52</v>
      </c>
      <c r="AD33679" t="s">
        <v>133</v>
      </c>
      <c r="AE33679" s="1">
        <v>40817</v>
      </c>
      <c r="AF33679" t="s">
        <v>57</v>
      </c>
      <c r="AG33679" t="s">
        <v>76</v>
      </c>
    </row>
    <row r="33680" spans="1:33" x14ac:dyDescent="0.25">
      <c r="A33680">
        <v>969370</v>
      </c>
      <c r="B33680">
        <v>0</v>
      </c>
      <c r="C33680" s="1">
        <v>34547</v>
      </c>
      <c r="D33680">
        <v>0</v>
      </c>
      <c r="E33680" t="s">
        <v>25</v>
      </c>
      <c r="F33680" t="s">
        <v>25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26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1">
        <v>42278</v>
      </c>
      <c r="W33680">
        <v>9878.27</v>
      </c>
      <c r="Y33680" s="1">
        <v>42461</v>
      </c>
      <c r="Z33680">
        <v>34525</v>
      </c>
      <c r="AA33680" t="s">
        <v>44</v>
      </c>
      <c r="AB33680" t="s">
        <v>45</v>
      </c>
      <c r="AC33680" t="s">
        <v>52</v>
      </c>
      <c r="AD33680" t="s">
        <v>38</v>
      </c>
      <c r="AE33680" s="1">
        <v>40817</v>
      </c>
      <c r="AF33680" t="s">
        <v>39</v>
      </c>
      <c r="AG33680" t="s">
        <v>76</v>
      </c>
    </row>
    <row r="33681" spans="1:33" x14ac:dyDescent="0.25">
      <c r="A33681">
        <v>969400</v>
      </c>
      <c r="B33681">
        <v>0</v>
      </c>
      <c r="C33681" s="1">
        <v>38961</v>
      </c>
      <c r="D33681">
        <v>1</v>
      </c>
      <c r="E33681" t="s">
        <v>25</v>
      </c>
      <c r="F33681" t="s">
        <v>25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26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1">
        <v>41671</v>
      </c>
      <c r="W33681">
        <v>5248.52</v>
      </c>
      <c r="Y33681" s="1">
        <v>41671</v>
      </c>
      <c r="Z33681">
        <v>8000</v>
      </c>
      <c r="AA33681" t="s">
        <v>44</v>
      </c>
      <c r="AB33681" t="s">
        <v>51</v>
      </c>
      <c r="AC33681" t="s">
        <v>37</v>
      </c>
      <c r="AD33681" t="s">
        <v>133</v>
      </c>
      <c r="AE33681" s="1">
        <v>40817</v>
      </c>
      <c r="AF33681" t="s">
        <v>39</v>
      </c>
      <c r="AG33681" t="s">
        <v>77</v>
      </c>
    </row>
    <row r="33682" spans="1:33" x14ac:dyDescent="0.25">
      <c r="A33682">
        <v>969413</v>
      </c>
      <c r="B33682">
        <v>0</v>
      </c>
      <c r="C33682" s="1">
        <v>35916</v>
      </c>
      <c r="D33682">
        <v>0</v>
      </c>
      <c r="E33682" t="s">
        <v>25</v>
      </c>
      <c r="F33682" t="s">
        <v>25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26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1">
        <v>41913</v>
      </c>
      <c r="W33682">
        <v>370.85</v>
      </c>
      <c r="Y33682" s="1">
        <v>41913</v>
      </c>
      <c r="Z33682">
        <v>12000</v>
      </c>
      <c r="AA33682" t="s">
        <v>53</v>
      </c>
      <c r="AB33682" t="s">
        <v>97</v>
      </c>
      <c r="AC33682" t="s">
        <v>52</v>
      </c>
      <c r="AD33682" t="s">
        <v>133</v>
      </c>
      <c r="AE33682" s="1">
        <v>40817</v>
      </c>
      <c r="AF33682" t="s">
        <v>39</v>
      </c>
      <c r="AG33682" t="s">
        <v>99</v>
      </c>
    </row>
    <row r="33683" spans="1:33" x14ac:dyDescent="0.25">
      <c r="A33683">
        <v>969421</v>
      </c>
      <c r="B33683">
        <v>0</v>
      </c>
      <c r="C33683" s="1">
        <v>34394</v>
      </c>
      <c r="D33683">
        <v>0</v>
      </c>
      <c r="E33683" t="s">
        <v>25</v>
      </c>
      <c r="F33683" t="s">
        <v>25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26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1">
        <v>42309</v>
      </c>
      <c r="W33683">
        <v>7516.36</v>
      </c>
      <c r="Y33683" s="1">
        <v>42401</v>
      </c>
      <c r="Z33683">
        <v>25000</v>
      </c>
      <c r="AA33683" t="s">
        <v>55</v>
      </c>
      <c r="AB33683" t="s">
        <v>78</v>
      </c>
      <c r="AC33683" t="s">
        <v>52</v>
      </c>
      <c r="AD33683" t="s">
        <v>38</v>
      </c>
      <c r="AE33683" s="1">
        <v>40817</v>
      </c>
      <c r="AF33683" t="s">
        <v>39</v>
      </c>
      <c r="AG33683" t="s">
        <v>79</v>
      </c>
    </row>
    <row r="33684" spans="1:33" x14ac:dyDescent="0.25">
      <c r="A33684">
        <v>969474</v>
      </c>
      <c r="B33684">
        <v>0</v>
      </c>
      <c r="C33684" s="1">
        <v>37926</v>
      </c>
      <c r="D33684">
        <v>0</v>
      </c>
      <c r="E33684" t="s">
        <v>25</v>
      </c>
      <c r="F33684" t="s">
        <v>25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26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1">
        <v>41548</v>
      </c>
      <c r="W33684">
        <v>228.63</v>
      </c>
      <c r="Y33684" s="1">
        <v>41699</v>
      </c>
      <c r="Z33684">
        <v>7200</v>
      </c>
      <c r="AA33684" t="s">
        <v>53</v>
      </c>
      <c r="AB33684" t="s">
        <v>54</v>
      </c>
      <c r="AC33684" t="s">
        <v>37</v>
      </c>
      <c r="AD33684" t="s">
        <v>42</v>
      </c>
      <c r="AE33684" s="1">
        <v>40817</v>
      </c>
      <c r="AF33684" t="s">
        <v>57</v>
      </c>
      <c r="AG33684" t="s">
        <v>116</v>
      </c>
    </row>
    <row r="33685" spans="1:33" x14ac:dyDescent="0.25">
      <c r="A33685">
        <v>969499</v>
      </c>
      <c r="B33685">
        <v>0</v>
      </c>
      <c r="C33685" s="1">
        <v>35490</v>
      </c>
      <c r="D33685">
        <v>1</v>
      </c>
      <c r="E33685" t="s">
        <v>25</v>
      </c>
      <c r="F33685" t="s">
        <v>25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26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1">
        <v>42491</v>
      </c>
      <c r="W33685">
        <v>90.38</v>
      </c>
      <c r="X33685">
        <v>42522</v>
      </c>
      <c r="Y33685" s="1">
        <v>42491</v>
      </c>
      <c r="Z33685">
        <v>4000</v>
      </c>
      <c r="AA33685" t="s">
        <v>35</v>
      </c>
      <c r="AB33685" t="s">
        <v>41</v>
      </c>
      <c r="AC33685" t="s">
        <v>52</v>
      </c>
      <c r="AD33685" t="s">
        <v>42</v>
      </c>
      <c r="AE33685" s="1">
        <v>40787</v>
      </c>
      <c r="AF33685" t="s">
        <v>137</v>
      </c>
      <c r="AG33685" t="s">
        <v>40</v>
      </c>
    </row>
    <row r="33686" spans="1:33" x14ac:dyDescent="0.25">
      <c r="A33686">
        <v>969508</v>
      </c>
      <c r="B33686">
        <v>0</v>
      </c>
      <c r="C33686" s="1">
        <v>34547</v>
      </c>
      <c r="D33686">
        <v>0</v>
      </c>
      <c r="E33686" t="s">
        <v>25</v>
      </c>
      <c r="F33686" t="s">
        <v>25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26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1">
        <v>41913</v>
      </c>
      <c r="W33686">
        <v>31.27</v>
      </c>
      <c r="Y33686" s="1">
        <v>42461</v>
      </c>
      <c r="Z33686">
        <v>1000</v>
      </c>
      <c r="AA33686" t="s">
        <v>53</v>
      </c>
      <c r="AB33686" t="s">
        <v>97</v>
      </c>
      <c r="AC33686" t="s">
        <v>37</v>
      </c>
      <c r="AD33686" t="s">
        <v>42</v>
      </c>
      <c r="AE33686" s="1">
        <v>40787</v>
      </c>
      <c r="AF33686" t="s">
        <v>39</v>
      </c>
      <c r="AG33686" t="s">
        <v>123</v>
      </c>
    </row>
    <row r="33687" spans="1:33" x14ac:dyDescent="0.25">
      <c r="A33687">
        <v>969525</v>
      </c>
      <c r="B33687">
        <v>0</v>
      </c>
      <c r="C33687" s="1">
        <v>39052</v>
      </c>
      <c r="D33687">
        <v>0</v>
      </c>
      <c r="E33687" t="s">
        <v>25</v>
      </c>
      <c r="F33687" t="s">
        <v>25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26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1">
        <v>41306</v>
      </c>
      <c r="W33687">
        <v>3297.05</v>
      </c>
      <c r="Y33687" s="1">
        <v>41852</v>
      </c>
      <c r="Z33687">
        <v>5000</v>
      </c>
      <c r="AA33687" t="s">
        <v>55</v>
      </c>
      <c r="AB33687" t="s">
        <v>102</v>
      </c>
      <c r="AC33687" t="s">
        <v>46</v>
      </c>
      <c r="AD33687" t="s">
        <v>133</v>
      </c>
      <c r="AE33687" s="1">
        <v>40817</v>
      </c>
      <c r="AF33687" t="s">
        <v>39</v>
      </c>
      <c r="AG33687" t="s">
        <v>114</v>
      </c>
    </row>
    <row r="33688" spans="1:33" x14ac:dyDescent="0.25">
      <c r="A33688">
        <v>969535</v>
      </c>
      <c r="B33688">
        <v>0</v>
      </c>
      <c r="C33688" s="1">
        <v>33817</v>
      </c>
      <c r="D33688">
        <v>0</v>
      </c>
      <c r="E33688" t="s">
        <v>25</v>
      </c>
      <c r="F33688" t="s">
        <v>25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26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1">
        <v>42491</v>
      </c>
      <c r="W33688">
        <v>477.33</v>
      </c>
      <c r="X33688">
        <v>42522</v>
      </c>
      <c r="Y33688" s="1">
        <v>42491</v>
      </c>
      <c r="Z33688">
        <v>21600</v>
      </c>
      <c r="AA33688" t="s">
        <v>35</v>
      </c>
      <c r="AB33688" t="s">
        <v>50</v>
      </c>
      <c r="AC33688" t="s">
        <v>52</v>
      </c>
      <c r="AD33688" t="s">
        <v>38</v>
      </c>
      <c r="AE33688" s="1">
        <v>40817</v>
      </c>
      <c r="AF33688" t="s">
        <v>137</v>
      </c>
      <c r="AG33688" t="s">
        <v>79</v>
      </c>
    </row>
    <row r="33689" spans="1:33" x14ac:dyDescent="0.25">
      <c r="A33689">
        <v>969536</v>
      </c>
      <c r="B33689">
        <v>0</v>
      </c>
      <c r="C33689" s="1">
        <v>37104</v>
      </c>
      <c r="D33689">
        <v>0</v>
      </c>
      <c r="E33689" t="s">
        <v>25</v>
      </c>
      <c r="F33689" t="s">
        <v>25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26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1">
        <v>41913</v>
      </c>
      <c r="W33689">
        <v>168.31</v>
      </c>
      <c r="Y33689" s="1">
        <v>41913</v>
      </c>
      <c r="Z33689">
        <v>4900</v>
      </c>
      <c r="AA33689" t="s">
        <v>35</v>
      </c>
      <c r="AB33689" t="s">
        <v>59</v>
      </c>
      <c r="AC33689" t="s">
        <v>37</v>
      </c>
      <c r="AD33689" t="s">
        <v>42</v>
      </c>
      <c r="AE33689" s="1">
        <v>40817</v>
      </c>
      <c r="AF33689" t="s">
        <v>39</v>
      </c>
      <c r="AG33689" t="s">
        <v>40</v>
      </c>
    </row>
    <row r="33690" spans="1:33" x14ac:dyDescent="0.25">
      <c r="A33690">
        <v>969555</v>
      </c>
      <c r="B33690">
        <v>0</v>
      </c>
      <c r="C33690" s="1">
        <v>38687</v>
      </c>
      <c r="D33690">
        <v>0</v>
      </c>
      <c r="E33690" t="s">
        <v>25</v>
      </c>
      <c r="F33690" t="s">
        <v>25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26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1">
        <v>41913</v>
      </c>
      <c r="W33690">
        <v>7.65</v>
      </c>
      <c r="Y33690" s="1">
        <v>42064</v>
      </c>
      <c r="Z33690">
        <v>1000</v>
      </c>
      <c r="AA33690" t="s">
        <v>53</v>
      </c>
      <c r="AB33690" t="s">
        <v>54</v>
      </c>
      <c r="AC33690" t="s">
        <v>37</v>
      </c>
      <c r="AD33690" t="s">
        <v>42</v>
      </c>
      <c r="AE33690" s="1">
        <v>40787</v>
      </c>
      <c r="AF33690" t="s">
        <v>39</v>
      </c>
      <c r="AG33690" t="s">
        <v>83</v>
      </c>
    </row>
    <row r="33691" spans="1:33" x14ac:dyDescent="0.25">
      <c r="A33691">
        <v>969557</v>
      </c>
      <c r="B33691">
        <v>0</v>
      </c>
      <c r="C33691" s="1">
        <v>34366</v>
      </c>
      <c r="D33691">
        <v>0</v>
      </c>
      <c r="E33691" t="s">
        <v>25</v>
      </c>
      <c r="F33691" t="s">
        <v>25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26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1">
        <v>41579</v>
      </c>
      <c r="W33691">
        <v>24013.360000000001</v>
      </c>
      <c r="Y33691" s="1">
        <v>41579</v>
      </c>
      <c r="Z33691">
        <v>35000</v>
      </c>
      <c r="AA33691" t="s">
        <v>44</v>
      </c>
      <c r="AB33691" t="s">
        <v>70</v>
      </c>
      <c r="AC33691" t="s">
        <v>37</v>
      </c>
      <c r="AD33691" t="s">
        <v>38</v>
      </c>
      <c r="AE33691" s="1">
        <v>40817</v>
      </c>
      <c r="AF33691" t="s">
        <v>39</v>
      </c>
      <c r="AG33691" t="s">
        <v>87</v>
      </c>
    </row>
    <row r="33692" spans="1:33" x14ac:dyDescent="0.25">
      <c r="A33692">
        <v>969566</v>
      </c>
      <c r="B33692">
        <v>0</v>
      </c>
      <c r="C33692" s="1">
        <v>37865</v>
      </c>
      <c r="D33692">
        <v>0</v>
      </c>
      <c r="E33692" t="s">
        <v>25</v>
      </c>
      <c r="F33692" t="s">
        <v>25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26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1">
        <v>41913</v>
      </c>
      <c r="W33692">
        <v>93.93</v>
      </c>
      <c r="Y33692" s="1">
        <v>41913</v>
      </c>
      <c r="Z33692">
        <v>3000</v>
      </c>
      <c r="AA33692" t="s">
        <v>53</v>
      </c>
      <c r="AB33692" t="s">
        <v>97</v>
      </c>
      <c r="AC33692" t="s">
        <v>52</v>
      </c>
      <c r="AD33692" t="s">
        <v>38</v>
      </c>
      <c r="AE33692" s="1">
        <v>40817</v>
      </c>
      <c r="AF33692" t="s">
        <v>39</v>
      </c>
      <c r="AG33692" t="s">
        <v>43</v>
      </c>
    </row>
    <row r="33693" spans="1:33" x14ac:dyDescent="0.25">
      <c r="A33693">
        <v>969594</v>
      </c>
      <c r="B33693">
        <v>0</v>
      </c>
      <c r="C33693" s="1">
        <v>26481</v>
      </c>
      <c r="D33693">
        <v>4</v>
      </c>
      <c r="E33693" t="s">
        <v>25</v>
      </c>
      <c r="F33693" t="s">
        <v>25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26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1">
        <v>41913</v>
      </c>
      <c r="W33693">
        <v>242.06</v>
      </c>
      <c r="Y33693" s="1">
        <v>41974</v>
      </c>
      <c r="Z33693">
        <v>7500</v>
      </c>
      <c r="AA33693" t="s">
        <v>53</v>
      </c>
      <c r="AB33693" t="s">
        <v>81</v>
      </c>
      <c r="AC33693" t="s">
        <v>46</v>
      </c>
      <c r="AD33693" t="s">
        <v>42</v>
      </c>
      <c r="AE33693" s="1">
        <v>40817</v>
      </c>
      <c r="AF33693" t="s">
        <v>39</v>
      </c>
      <c r="AG33693" t="s">
        <v>47</v>
      </c>
    </row>
    <row r="33694" spans="1:33" x14ac:dyDescent="0.25">
      <c r="A33694">
        <v>969613</v>
      </c>
      <c r="B33694">
        <v>0</v>
      </c>
      <c r="C33694" s="1">
        <v>38261</v>
      </c>
      <c r="D33694">
        <v>2</v>
      </c>
      <c r="E33694" t="s">
        <v>25</v>
      </c>
      <c r="F33694" t="s">
        <v>25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26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1">
        <v>41456</v>
      </c>
      <c r="W33694">
        <v>375.49</v>
      </c>
      <c r="Y33694" s="1">
        <v>41609</v>
      </c>
      <c r="Z33694">
        <v>12000</v>
      </c>
      <c r="AA33694" t="s">
        <v>53</v>
      </c>
      <c r="AB33694" t="s">
        <v>67</v>
      </c>
      <c r="AC33694" t="s">
        <v>37</v>
      </c>
      <c r="AD33694" t="s">
        <v>38</v>
      </c>
      <c r="AE33694" s="1">
        <v>40817</v>
      </c>
      <c r="AF33694" t="s">
        <v>57</v>
      </c>
      <c r="AG33694" t="s">
        <v>43</v>
      </c>
    </row>
    <row r="33695" spans="1:33" x14ac:dyDescent="0.25">
      <c r="A33695">
        <v>969615</v>
      </c>
      <c r="B33695">
        <v>0</v>
      </c>
      <c r="C33695" s="1">
        <v>30042</v>
      </c>
      <c r="D33695">
        <v>0</v>
      </c>
      <c r="E33695" t="s">
        <v>25</v>
      </c>
      <c r="F33695" t="s">
        <v>25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26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1">
        <v>41913</v>
      </c>
      <c r="W33695">
        <v>114.21</v>
      </c>
      <c r="Y33695" s="1">
        <v>41913</v>
      </c>
      <c r="Z33695">
        <v>3000</v>
      </c>
      <c r="AA33695" t="s">
        <v>44</v>
      </c>
      <c r="AB33695" t="s">
        <v>45</v>
      </c>
      <c r="AC33695" t="s">
        <v>37</v>
      </c>
      <c r="AD33695" t="s">
        <v>38</v>
      </c>
      <c r="AE33695" s="1">
        <v>40787</v>
      </c>
      <c r="AF33695" t="s">
        <v>39</v>
      </c>
      <c r="AG33695" t="s">
        <v>40</v>
      </c>
    </row>
    <row r="33696" spans="1:33" x14ac:dyDescent="0.25">
      <c r="A33696">
        <v>969624</v>
      </c>
      <c r="B33696">
        <v>0</v>
      </c>
      <c r="C33696" s="1">
        <v>27973</v>
      </c>
      <c r="D33696">
        <v>1</v>
      </c>
      <c r="E33696">
        <v>46</v>
      </c>
      <c r="F33696" t="s">
        <v>25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26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1">
        <v>41791</v>
      </c>
      <c r="W33696">
        <v>988.55</v>
      </c>
      <c r="Y33696" s="1">
        <v>41791</v>
      </c>
      <c r="Z33696">
        <v>9000</v>
      </c>
      <c r="AA33696" t="s">
        <v>53</v>
      </c>
      <c r="AB33696" t="s">
        <v>68</v>
      </c>
      <c r="AC33696" t="s">
        <v>37</v>
      </c>
      <c r="AD33696" t="s">
        <v>42</v>
      </c>
      <c r="AE33696" s="1">
        <v>40817</v>
      </c>
      <c r="AF33696" t="s">
        <v>39</v>
      </c>
      <c r="AG33696" t="s">
        <v>72</v>
      </c>
    </row>
    <row r="33697" spans="1:33" x14ac:dyDescent="0.25">
      <c r="A33697">
        <v>969625</v>
      </c>
      <c r="B33697">
        <v>0</v>
      </c>
      <c r="C33697" s="1">
        <v>36465</v>
      </c>
      <c r="D33697">
        <v>3</v>
      </c>
      <c r="E33697" t="s">
        <v>25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26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1">
        <v>41913</v>
      </c>
      <c r="W33697">
        <v>360.71</v>
      </c>
      <c r="Y33697" s="1">
        <v>42217</v>
      </c>
      <c r="Z33697">
        <v>10000</v>
      </c>
      <c r="AA33697" t="s">
        <v>44</v>
      </c>
      <c r="AB33697" t="s">
        <v>70</v>
      </c>
      <c r="AC33697" t="s">
        <v>52</v>
      </c>
      <c r="AD33697" t="s">
        <v>38</v>
      </c>
      <c r="AE33697" s="1">
        <v>40817</v>
      </c>
      <c r="AF33697" t="s">
        <v>39</v>
      </c>
      <c r="AG33697" t="s">
        <v>47</v>
      </c>
    </row>
    <row r="33698" spans="1:33" x14ac:dyDescent="0.25">
      <c r="A33698">
        <v>969629</v>
      </c>
      <c r="B33698">
        <v>0</v>
      </c>
      <c r="C33698" s="1">
        <v>38200</v>
      </c>
      <c r="D33698">
        <v>0</v>
      </c>
      <c r="E33698" t="s">
        <v>25</v>
      </c>
      <c r="F33698" t="s">
        <v>25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26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1">
        <v>42064</v>
      </c>
      <c r="W33698">
        <v>215.21</v>
      </c>
      <c r="Y33698" s="1">
        <v>42461</v>
      </c>
      <c r="Z33698">
        <v>12000</v>
      </c>
      <c r="AA33698" t="s">
        <v>53</v>
      </c>
      <c r="AB33698" t="s">
        <v>54</v>
      </c>
      <c r="AC33698" t="s">
        <v>37</v>
      </c>
      <c r="AD33698" t="s">
        <v>133</v>
      </c>
      <c r="AE33698" s="1">
        <v>40817</v>
      </c>
      <c r="AF33698" t="s">
        <v>39</v>
      </c>
      <c r="AG33698" t="s">
        <v>43</v>
      </c>
    </row>
    <row r="33699" spans="1:33" x14ac:dyDescent="0.25">
      <c r="A33699">
        <v>969660</v>
      </c>
      <c r="B33699">
        <v>0</v>
      </c>
      <c r="C33699" s="1">
        <v>36708</v>
      </c>
      <c r="D33699">
        <v>0</v>
      </c>
      <c r="E33699">
        <v>43</v>
      </c>
      <c r="F33699" t="s">
        <v>25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26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1">
        <v>41974</v>
      </c>
      <c r="W33699">
        <v>23.04</v>
      </c>
      <c r="Y33699" s="1">
        <v>42125</v>
      </c>
      <c r="Z33699">
        <v>14000</v>
      </c>
      <c r="AA33699" t="s">
        <v>35</v>
      </c>
      <c r="AB33699" t="s">
        <v>36</v>
      </c>
      <c r="AC33699" t="s">
        <v>37</v>
      </c>
      <c r="AD33699" t="s">
        <v>38</v>
      </c>
      <c r="AE33699" s="1">
        <v>40817</v>
      </c>
      <c r="AF33699" t="s">
        <v>39</v>
      </c>
      <c r="AG33699" t="s">
        <v>40</v>
      </c>
    </row>
    <row r="33700" spans="1:33" x14ac:dyDescent="0.25">
      <c r="A33700">
        <v>969661</v>
      </c>
      <c r="B33700">
        <v>0</v>
      </c>
      <c r="C33700" s="1">
        <v>30926</v>
      </c>
      <c r="D33700">
        <v>0</v>
      </c>
      <c r="E33700">
        <v>74</v>
      </c>
      <c r="F33700" t="s">
        <v>25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26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1">
        <v>41913</v>
      </c>
      <c r="W33700">
        <v>295.08999999999997</v>
      </c>
      <c r="Y33700" s="1">
        <v>41913</v>
      </c>
      <c r="Z33700">
        <v>9600</v>
      </c>
      <c r="AA33700" t="s">
        <v>53</v>
      </c>
      <c r="AB33700" t="s">
        <v>97</v>
      </c>
      <c r="AC33700" t="s">
        <v>52</v>
      </c>
      <c r="AD33700" t="s">
        <v>42</v>
      </c>
      <c r="AE33700" s="1">
        <v>40817</v>
      </c>
      <c r="AF33700" t="s">
        <v>39</v>
      </c>
      <c r="AG33700" t="s">
        <v>40</v>
      </c>
    </row>
    <row r="33701" spans="1:33" x14ac:dyDescent="0.25">
      <c r="A33701">
        <v>969664</v>
      </c>
      <c r="B33701">
        <v>1</v>
      </c>
      <c r="C33701" s="1">
        <v>36923</v>
      </c>
      <c r="D33701">
        <v>3</v>
      </c>
      <c r="E33701">
        <v>15</v>
      </c>
      <c r="F33701" t="s">
        <v>25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26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1">
        <v>41913</v>
      </c>
      <c r="W33701">
        <v>285.51</v>
      </c>
      <c r="Y33701" s="1">
        <v>42309</v>
      </c>
      <c r="Z33701">
        <v>8000</v>
      </c>
      <c r="AA33701" t="s">
        <v>44</v>
      </c>
      <c r="AB33701" t="s">
        <v>48</v>
      </c>
      <c r="AC33701" t="s">
        <v>52</v>
      </c>
      <c r="AD33701" t="s">
        <v>38</v>
      </c>
      <c r="AE33701" s="1">
        <v>40817</v>
      </c>
      <c r="AF33701" t="s">
        <v>39</v>
      </c>
      <c r="AG33701" t="s">
        <v>76</v>
      </c>
    </row>
    <row r="33702" spans="1:33" x14ac:dyDescent="0.25">
      <c r="A33702">
        <v>969679</v>
      </c>
      <c r="B33702">
        <v>0</v>
      </c>
      <c r="C33702" s="1">
        <v>33939</v>
      </c>
      <c r="D33702">
        <v>1</v>
      </c>
      <c r="E33702">
        <v>55</v>
      </c>
      <c r="F33702" t="s">
        <v>25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26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1">
        <v>41548</v>
      </c>
      <c r="W33702">
        <v>10421.73</v>
      </c>
      <c r="Y33702" s="1">
        <v>42461</v>
      </c>
      <c r="Z33702">
        <v>15000</v>
      </c>
      <c r="AA33702" t="s">
        <v>35</v>
      </c>
      <c r="AB33702" t="s">
        <v>36</v>
      </c>
      <c r="AC33702" t="s">
        <v>52</v>
      </c>
      <c r="AD33702" t="s">
        <v>133</v>
      </c>
      <c r="AE33702" s="1">
        <v>40817</v>
      </c>
      <c r="AF33702" t="s">
        <v>39</v>
      </c>
      <c r="AG33702" t="s">
        <v>115</v>
      </c>
    </row>
    <row r="33703" spans="1:33" x14ac:dyDescent="0.25">
      <c r="A33703">
        <v>969687</v>
      </c>
      <c r="B33703">
        <v>0</v>
      </c>
      <c r="C33703" s="1">
        <v>35735</v>
      </c>
      <c r="D33703">
        <v>0</v>
      </c>
      <c r="E33703" t="s">
        <v>25</v>
      </c>
      <c r="F33703" t="s">
        <v>25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26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1">
        <v>41944</v>
      </c>
      <c r="W33703">
        <v>377.77</v>
      </c>
      <c r="Y33703" s="1">
        <v>42491</v>
      </c>
      <c r="Z33703">
        <v>12000</v>
      </c>
      <c r="AA33703" t="s">
        <v>53</v>
      </c>
      <c r="AB33703" t="s">
        <v>67</v>
      </c>
      <c r="AC33703" t="s">
        <v>37</v>
      </c>
      <c r="AD33703" t="s">
        <v>38</v>
      </c>
      <c r="AE33703" s="1">
        <v>40817</v>
      </c>
      <c r="AF33703" t="s">
        <v>39</v>
      </c>
      <c r="AG33703" t="s">
        <v>105</v>
      </c>
    </row>
    <row r="33704" spans="1:33" x14ac:dyDescent="0.25">
      <c r="A33704">
        <v>969688</v>
      </c>
      <c r="B33704">
        <v>0</v>
      </c>
      <c r="C33704" s="1">
        <v>36220</v>
      </c>
      <c r="D33704">
        <v>2</v>
      </c>
      <c r="E33704" t="s">
        <v>25</v>
      </c>
      <c r="F33704" t="s">
        <v>25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26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1">
        <v>41913</v>
      </c>
      <c r="W33704">
        <v>271.31</v>
      </c>
      <c r="Y33704" s="1">
        <v>42491</v>
      </c>
      <c r="Z33704">
        <v>8150</v>
      </c>
      <c r="AA33704" t="s">
        <v>53</v>
      </c>
      <c r="AB33704" t="s">
        <v>68</v>
      </c>
      <c r="AC33704" t="s">
        <v>52</v>
      </c>
      <c r="AD33704" t="s">
        <v>133</v>
      </c>
      <c r="AE33704" s="1">
        <v>40817</v>
      </c>
      <c r="AF33704" t="s">
        <v>39</v>
      </c>
      <c r="AG33704" t="s">
        <v>76</v>
      </c>
    </row>
    <row r="33705" spans="1:33" x14ac:dyDescent="0.25">
      <c r="A33705">
        <v>969733</v>
      </c>
      <c r="B33705">
        <v>0</v>
      </c>
      <c r="C33705" s="1">
        <v>35765</v>
      </c>
      <c r="D33705">
        <v>2</v>
      </c>
      <c r="E33705" t="s">
        <v>25</v>
      </c>
      <c r="F33705" t="s">
        <v>25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26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1">
        <v>41426</v>
      </c>
      <c r="W33705">
        <v>381.78</v>
      </c>
      <c r="Y33705" s="1">
        <v>41579</v>
      </c>
      <c r="Z33705">
        <v>17000</v>
      </c>
      <c r="AA33705" t="s">
        <v>35</v>
      </c>
      <c r="AB33705" t="s">
        <v>36</v>
      </c>
      <c r="AC33705" t="s">
        <v>52</v>
      </c>
      <c r="AD33705" t="s">
        <v>133</v>
      </c>
      <c r="AE33705" s="1">
        <v>40817</v>
      </c>
      <c r="AF33705" t="s">
        <v>57</v>
      </c>
      <c r="AG33705" t="s">
        <v>61</v>
      </c>
    </row>
    <row r="33706" spans="1:33" x14ac:dyDescent="0.25">
      <c r="A33706">
        <v>969776</v>
      </c>
      <c r="B33706">
        <v>0</v>
      </c>
      <c r="C33706" s="1">
        <v>29799</v>
      </c>
      <c r="D33706">
        <v>0</v>
      </c>
      <c r="E33706">
        <v>34</v>
      </c>
      <c r="F33706" t="s">
        <v>25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26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1">
        <v>41395</v>
      </c>
      <c r="W33706">
        <v>5499</v>
      </c>
      <c r="Y33706" s="1">
        <v>41699</v>
      </c>
      <c r="Z33706">
        <v>10000</v>
      </c>
      <c r="AA33706" t="s">
        <v>35</v>
      </c>
      <c r="AB33706" t="s">
        <v>50</v>
      </c>
      <c r="AC33706" t="s">
        <v>52</v>
      </c>
      <c r="AD33706" t="s">
        <v>42</v>
      </c>
      <c r="AE33706" s="1">
        <v>40817</v>
      </c>
      <c r="AF33706" t="s">
        <v>39</v>
      </c>
      <c r="AG33706" t="s">
        <v>85</v>
      </c>
    </row>
    <row r="33707" spans="1:33" x14ac:dyDescent="0.25">
      <c r="A33707">
        <v>969779</v>
      </c>
      <c r="B33707">
        <v>0</v>
      </c>
      <c r="C33707" s="1">
        <v>32021</v>
      </c>
      <c r="D33707">
        <v>0</v>
      </c>
      <c r="E33707">
        <v>45</v>
      </c>
      <c r="F33707" t="s">
        <v>25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26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1">
        <v>41334</v>
      </c>
      <c r="W33707">
        <v>2012.6</v>
      </c>
      <c r="Y33707" s="1">
        <v>41334</v>
      </c>
      <c r="Z33707">
        <v>2500</v>
      </c>
      <c r="AA33707" t="s">
        <v>44</v>
      </c>
      <c r="AB33707" t="s">
        <v>70</v>
      </c>
      <c r="AC33707" t="s">
        <v>52</v>
      </c>
      <c r="AD33707" t="s">
        <v>42</v>
      </c>
      <c r="AE33707" s="1">
        <v>40817</v>
      </c>
      <c r="AF33707" t="s">
        <v>39</v>
      </c>
      <c r="AG33707" t="s">
        <v>40</v>
      </c>
    </row>
    <row r="33708" spans="1:33" x14ac:dyDescent="0.25">
      <c r="A33708">
        <v>969806</v>
      </c>
      <c r="B33708">
        <v>0</v>
      </c>
      <c r="C33708" s="1">
        <v>37653</v>
      </c>
      <c r="D33708">
        <v>1</v>
      </c>
      <c r="E33708">
        <v>56</v>
      </c>
      <c r="F33708" t="s">
        <v>25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26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1">
        <v>41913</v>
      </c>
      <c r="W33708">
        <v>296.52999999999997</v>
      </c>
      <c r="Y33708" s="1">
        <v>41913</v>
      </c>
      <c r="Z33708">
        <v>8000</v>
      </c>
      <c r="AA33708" t="s">
        <v>35</v>
      </c>
      <c r="AB33708" t="s">
        <v>41</v>
      </c>
      <c r="AC33708" t="s">
        <v>37</v>
      </c>
      <c r="AD33708" t="s">
        <v>133</v>
      </c>
      <c r="AE33708" s="1">
        <v>40817</v>
      </c>
      <c r="AF33708" t="s">
        <v>39</v>
      </c>
      <c r="AG33708" t="s">
        <v>71</v>
      </c>
    </row>
    <row r="33709" spans="1:33" x14ac:dyDescent="0.25">
      <c r="A33709">
        <v>969824</v>
      </c>
      <c r="B33709">
        <v>1</v>
      </c>
      <c r="C33709" s="1">
        <v>36342</v>
      </c>
      <c r="D33709">
        <v>0</v>
      </c>
      <c r="E33709">
        <v>23</v>
      </c>
      <c r="F33709" t="s">
        <v>25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26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1">
        <v>41334</v>
      </c>
      <c r="W33709">
        <v>7204.98</v>
      </c>
      <c r="Y33709" s="1">
        <v>41334</v>
      </c>
      <c r="Z33709">
        <v>12000</v>
      </c>
      <c r="AA33709" t="s">
        <v>35</v>
      </c>
      <c r="AB33709" t="s">
        <v>80</v>
      </c>
      <c r="AC33709" t="s">
        <v>37</v>
      </c>
      <c r="AD33709" t="s">
        <v>42</v>
      </c>
      <c r="AE33709" s="1">
        <v>40817</v>
      </c>
      <c r="AF33709" t="s">
        <v>39</v>
      </c>
      <c r="AG33709" t="s">
        <v>58</v>
      </c>
    </row>
    <row r="33710" spans="1:33" x14ac:dyDescent="0.25">
      <c r="A33710">
        <v>969830</v>
      </c>
      <c r="B33710">
        <v>0</v>
      </c>
      <c r="C33710" s="1">
        <v>34274</v>
      </c>
      <c r="D33710">
        <v>0</v>
      </c>
      <c r="E33710" t="s">
        <v>25</v>
      </c>
      <c r="F33710" t="s">
        <v>25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26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1">
        <v>42095</v>
      </c>
      <c r="W33710">
        <v>323.52999999999997</v>
      </c>
      <c r="Y33710" s="1">
        <v>42248</v>
      </c>
      <c r="Z33710">
        <v>15000</v>
      </c>
      <c r="AA33710" t="s">
        <v>35</v>
      </c>
      <c r="AB33710" t="s">
        <v>80</v>
      </c>
      <c r="AC33710" t="s">
        <v>52</v>
      </c>
      <c r="AD33710" t="s">
        <v>42</v>
      </c>
      <c r="AE33710" s="1">
        <v>40817</v>
      </c>
      <c r="AF33710" t="s">
        <v>57</v>
      </c>
      <c r="AG33710" t="s">
        <v>85</v>
      </c>
    </row>
    <row r="33711" spans="1:33" x14ac:dyDescent="0.25">
      <c r="A33711">
        <v>969844</v>
      </c>
      <c r="B33711">
        <v>0</v>
      </c>
      <c r="C33711" s="1">
        <v>28887</v>
      </c>
      <c r="D33711">
        <v>1</v>
      </c>
      <c r="E33711" t="s">
        <v>25</v>
      </c>
      <c r="F33711" t="s">
        <v>25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26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1">
        <v>41456</v>
      </c>
      <c r="W33711">
        <v>5678.78</v>
      </c>
      <c r="Y33711" s="1">
        <v>41456</v>
      </c>
      <c r="Z33711">
        <v>12000</v>
      </c>
      <c r="AA33711" t="s">
        <v>53</v>
      </c>
      <c r="AB33711" t="s">
        <v>81</v>
      </c>
      <c r="AC33711" t="s">
        <v>52</v>
      </c>
      <c r="AD33711" t="s">
        <v>38</v>
      </c>
      <c r="AE33711" s="1">
        <v>40817</v>
      </c>
      <c r="AF33711" t="s">
        <v>39</v>
      </c>
      <c r="AG33711" t="s">
        <v>85</v>
      </c>
    </row>
    <row r="33712" spans="1:33" x14ac:dyDescent="0.25">
      <c r="A33712">
        <v>969858</v>
      </c>
      <c r="B33712">
        <v>0</v>
      </c>
      <c r="C33712" s="1">
        <v>36800</v>
      </c>
      <c r="D33712">
        <v>2</v>
      </c>
      <c r="E33712">
        <v>58</v>
      </c>
      <c r="F33712" t="s">
        <v>25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26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1">
        <v>41487</v>
      </c>
      <c r="W33712">
        <v>302.31</v>
      </c>
      <c r="Y33712" s="1">
        <v>41640</v>
      </c>
      <c r="Z33712">
        <v>11200</v>
      </c>
      <c r="AA33712" t="s">
        <v>88</v>
      </c>
      <c r="AB33712" t="s">
        <v>93</v>
      </c>
      <c r="AC33712" t="s">
        <v>52</v>
      </c>
      <c r="AD33712" t="s">
        <v>38</v>
      </c>
      <c r="AE33712" s="1">
        <v>40817</v>
      </c>
      <c r="AF33712" t="s">
        <v>57</v>
      </c>
      <c r="AG33712" t="s">
        <v>79</v>
      </c>
    </row>
    <row r="33713" spans="1:33" x14ac:dyDescent="0.25">
      <c r="A33713">
        <v>969875</v>
      </c>
      <c r="B33713">
        <v>0</v>
      </c>
      <c r="C33713" s="1">
        <v>34759</v>
      </c>
      <c r="D33713">
        <v>1</v>
      </c>
      <c r="E33713" t="s">
        <v>25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26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1">
        <v>42401</v>
      </c>
      <c r="W33713">
        <v>2759.54</v>
      </c>
      <c r="Y33713" s="1">
        <v>42430</v>
      </c>
      <c r="Z33713">
        <v>12875</v>
      </c>
      <c r="AA33713" t="s">
        <v>55</v>
      </c>
      <c r="AB33713" t="s">
        <v>65</v>
      </c>
      <c r="AC33713" t="s">
        <v>46</v>
      </c>
      <c r="AD33713" t="s">
        <v>38</v>
      </c>
      <c r="AE33713" s="1">
        <v>40817</v>
      </c>
      <c r="AF33713" t="s">
        <v>39</v>
      </c>
      <c r="AG33713" t="s">
        <v>72</v>
      </c>
    </row>
    <row r="33714" spans="1:33" x14ac:dyDescent="0.25">
      <c r="A33714">
        <v>969878</v>
      </c>
      <c r="B33714">
        <v>0</v>
      </c>
      <c r="C33714" s="1">
        <v>31898</v>
      </c>
      <c r="D33714">
        <v>1</v>
      </c>
      <c r="E33714" t="s">
        <v>25</v>
      </c>
      <c r="F33714" t="s">
        <v>25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26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1">
        <v>41671</v>
      </c>
      <c r="W33714">
        <v>2004.54</v>
      </c>
      <c r="Y33714" s="1">
        <v>41671</v>
      </c>
      <c r="Z33714">
        <v>7200</v>
      </c>
      <c r="AA33714" t="s">
        <v>53</v>
      </c>
      <c r="AB33714" t="s">
        <v>54</v>
      </c>
      <c r="AC33714" t="s">
        <v>52</v>
      </c>
      <c r="AD33714" t="s">
        <v>38</v>
      </c>
      <c r="AE33714" s="1">
        <v>40817</v>
      </c>
      <c r="AF33714" t="s">
        <v>39</v>
      </c>
      <c r="AG33714" t="s">
        <v>124</v>
      </c>
    </row>
    <row r="33715" spans="1:33" x14ac:dyDescent="0.25">
      <c r="A33715">
        <v>969880</v>
      </c>
      <c r="B33715">
        <v>0</v>
      </c>
      <c r="C33715" s="1">
        <v>37043</v>
      </c>
      <c r="D33715">
        <v>1</v>
      </c>
      <c r="E33715" t="s">
        <v>25</v>
      </c>
      <c r="F33715" t="s">
        <v>25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26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1">
        <v>42217</v>
      </c>
      <c r="W33715">
        <v>4551.62</v>
      </c>
      <c r="Y33715" s="1">
        <v>42430</v>
      </c>
      <c r="Z33715">
        <v>14000</v>
      </c>
      <c r="AA33715" t="s">
        <v>44</v>
      </c>
      <c r="AB33715" t="s">
        <v>45</v>
      </c>
      <c r="AC33715" t="s">
        <v>37</v>
      </c>
      <c r="AD33715" t="s">
        <v>133</v>
      </c>
      <c r="AE33715" s="1">
        <v>40817</v>
      </c>
      <c r="AF33715" t="s">
        <v>39</v>
      </c>
      <c r="AG33715" t="s">
        <v>60</v>
      </c>
    </row>
    <row r="33716" spans="1:33" x14ac:dyDescent="0.25">
      <c r="A33716">
        <v>969890</v>
      </c>
      <c r="B33716">
        <v>0</v>
      </c>
      <c r="C33716" s="1">
        <v>34394</v>
      </c>
      <c r="D33716">
        <v>1</v>
      </c>
      <c r="E33716" t="s">
        <v>25</v>
      </c>
      <c r="F33716" t="s">
        <v>25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26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1">
        <v>41821</v>
      </c>
      <c r="W33716">
        <v>746.16</v>
      </c>
      <c r="Y33716" s="1">
        <v>41974</v>
      </c>
      <c r="Z33716">
        <v>6000</v>
      </c>
      <c r="AA33716" t="s">
        <v>53</v>
      </c>
      <c r="AB33716" t="s">
        <v>81</v>
      </c>
      <c r="AC33716" t="s">
        <v>52</v>
      </c>
      <c r="AD33716" t="s">
        <v>42</v>
      </c>
      <c r="AE33716" s="1">
        <v>40817</v>
      </c>
      <c r="AF33716" t="s">
        <v>39</v>
      </c>
      <c r="AG33716" t="s">
        <v>108</v>
      </c>
    </row>
    <row r="33717" spans="1:33" x14ac:dyDescent="0.25">
      <c r="A33717">
        <v>969939</v>
      </c>
      <c r="B33717">
        <v>0</v>
      </c>
      <c r="C33717" s="1">
        <v>34182</v>
      </c>
      <c r="D33717">
        <v>1</v>
      </c>
      <c r="E33717" t="s">
        <v>25</v>
      </c>
      <c r="F33717" t="s">
        <v>25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26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1">
        <v>42491</v>
      </c>
      <c r="W33717">
        <v>361.52</v>
      </c>
      <c r="X33717">
        <v>42522</v>
      </c>
      <c r="Y33717" s="1">
        <v>42491</v>
      </c>
      <c r="Z33717">
        <v>16000</v>
      </c>
      <c r="AA33717" t="s">
        <v>35</v>
      </c>
      <c r="AB33717" t="s">
        <v>41</v>
      </c>
      <c r="AC33717" t="s">
        <v>52</v>
      </c>
      <c r="AD33717" t="s">
        <v>38</v>
      </c>
      <c r="AE33717" s="1">
        <v>40817</v>
      </c>
      <c r="AF33717" t="s">
        <v>137</v>
      </c>
      <c r="AG33717" t="s">
        <v>72</v>
      </c>
    </row>
    <row r="33718" spans="1:33" x14ac:dyDescent="0.25">
      <c r="A33718">
        <v>969970</v>
      </c>
      <c r="B33718">
        <v>0</v>
      </c>
      <c r="C33718" s="1">
        <v>35916</v>
      </c>
      <c r="D33718">
        <v>0</v>
      </c>
      <c r="E33718" t="s">
        <v>25</v>
      </c>
      <c r="F33718" t="s">
        <v>25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26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1">
        <v>41913</v>
      </c>
      <c r="W33718">
        <v>156.09</v>
      </c>
      <c r="Y33718" s="1">
        <v>42430</v>
      </c>
      <c r="Z33718">
        <v>5000</v>
      </c>
      <c r="AA33718" t="s">
        <v>53</v>
      </c>
      <c r="AB33718" t="s">
        <v>97</v>
      </c>
      <c r="AC33718" t="s">
        <v>52</v>
      </c>
      <c r="AD33718" t="s">
        <v>133</v>
      </c>
      <c r="AE33718" s="1">
        <v>40817</v>
      </c>
      <c r="AF33718" t="s">
        <v>39</v>
      </c>
      <c r="AG33718" t="s">
        <v>69</v>
      </c>
    </row>
    <row r="33719" spans="1:33" x14ac:dyDescent="0.25">
      <c r="A33719">
        <v>970003</v>
      </c>
      <c r="B33719">
        <v>0</v>
      </c>
      <c r="C33719" s="1">
        <v>37165</v>
      </c>
      <c r="D33719">
        <v>0</v>
      </c>
      <c r="E33719">
        <v>71</v>
      </c>
      <c r="F33719" t="s">
        <v>25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26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1">
        <v>41913</v>
      </c>
      <c r="W33719">
        <v>88.89</v>
      </c>
      <c r="Y33719" s="1">
        <v>41913</v>
      </c>
      <c r="Z33719">
        <v>2400</v>
      </c>
      <c r="AA33719" t="s">
        <v>55</v>
      </c>
      <c r="AB33719" t="s">
        <v>92</v>
      </c>
      <c r="AC33719" t="s">
        <v>37</v>
      </c>
      <c r="AD33719" t="s">
        <v>42</v>
      </c>
      <c r="AE33719" s="1">
        <v>40787</v>
      </c>
      <c r="AF33719" t="s">
        <v>39</v>
      </c>
      <c r="AG33719" t="s">
        <v>40</v>
      </c>
    </row>
    <row r="33720" spans="1:33" x14ac:dyDescent="0.25">
      <c r="A33720">
        <v>970029</v>
      </c>
      <c r="B33720">
        <v>1</v>
      </c>
      <c r="C33720" s="1">
        <v>36586</v>
      </c>
      <c r="D33720">
        <v>0</v>
      </c>
      <c r="E33720">
        <v>23</v>
      </c>
      <c r="F33720" t="s">
        <v>25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26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1">
        <v>41883</v>
      </c>
      <c r="W33720">
        <v>1323.02</v>
      </c>
      <c r="Y33720" s="1">
        <v>41913</v>
      </c>
      <c r="Z33720">
        <v>20000</v>
      </c>
      <c r="AA33720" t="s">
        <v>35</v>
      </c>
      <c r="AB33720" t="s">
        <v>80</v>
      </c>
      <c r="AC33720" t="s">
        <v>52</v>
      </c>
      <c r="AD33720" t="s">
        <v>38</v>
      </c>
      <c r="AE33720" s="1">
        <v>40817</v>
      </c>
      <c r="AF33720" t="s">
        <v>39</v>
      </c>
      <c r="AG33720" t="s">
        <v>47</v>
      </c>
    </row>
    <row r="33721" spans="1:33" x14ac:dyDescent="0.25">
      <c r="A33721">
        <v>970057</v>
      </c>
      <c r="B33721">
        <v>0</v>
      </c>
      <c r="C33721" s="1">
        <v>34943</v>
      </c>
      <c r="D33721">
        <v>1</v>
      </c>
      <c r="E33721" t="s">
        <v>25</v>
      </c>
      <c r="F33721" t="s">
        <v>25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26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1">
        <v>41913</v>
      </c>
      <c r="W33721">
        <v>268.38</v>
      </c>
      <c r="Y33721" s="1">
        <v>42339</v>
      </c>
      <c r="Z33721">
        <v>8000</v>
      </c>
      <c r="AA33721" t="s">
        <v>53</v>
      </c>
      <c r="AB33721" t="s">
        <v>81</v>
      </c>
      <c r="AC33721" t="s">
        <v>52</v>
      </c>
      <c r="AD33721" t="s">
        <v>38</v>
      </c>
      <c r="AE33721" s="1">
        <v>40817</v>
      </c>
      <c r="AF33721" t="s">
        <v>39</v>
      </c>
      <c r="AG33721" t="s">
        <v>43</v>
      </c>
    </row>
    <row r="33722" spans="1:33" x14ac:dyDescent="0.25">
      <c r="A33722">
        <v>970090</v>
      </c>
      <c r="B33722">
        <v>0</v>
      </c>
      <c r="C33722" s="1">
        <v>34851</v>
      </c>
      <c r="D33722">
        <v>0</v>
      </c>
      <c r="E33722" t="s">
        <v>25</v>
      </c>
      <c r="F33722" t="s">
        <v>25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26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1">
        <v>41334</v>
      </c>
      <c r="W33722">
        <v>1453.41</v>
      </c>
      <c r="Y33722" s="1">
        <v>42491</v>
      </c>
      <c r="Z33722">
        <v>2500</v>
      </c>
      <c r="AA33722" t="s">
        <v>53</v>
      </c>
      <c r="AB33722" t="s">
        <v>97</v>
      </c>
      <c r="AC33722" t="s">
        <v>46</v>
      </c>
      <c r="AD33722" t="s">
        <v>133</v>
      </c>
      <c r="AE33722" s="1">
        <v>40817</v>
      </c>
      <c r="AF33722" t="s">
        <v>39</v>
      </c>
      <c r="AG33722" t="s">
        <v>62</v>
      </c>
    </row>
    <row r="33723" spans="1:33" x14ac:dyDescent="0.25">
      <c r="A33723">
        <v>970091</v>
      </c>
      <c r="B33723">
        <v>0</v>
      </c>
      <c r="C33723" s="1">
        <v>37956</v>
      </c>
      <c r="D33723">
        <v>0</v>
      </c>
      <c r="E33723" t="s">
        <v>25</v>
      </c>
      <c r="F33723" t="s">
        <v>25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26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1">
        <v>41913</v>
      </c>
      <c r="W33723">
        <v>323.57</v>
      </c>
      <c r="Y33723" s="1">
        <v>41913</v>
      </c>
      <c r="Z33723">
        <v>9600</v>
      </c>
      <c r="AA33723" t="s">
        <v>35</v>
      </c>
      <c r="AB33723" t="s">
        <v>59</v>
      </c>
      <c r="AC33723" t="s">
        <v>37</v>
      </c>
      <c r="AD33723" t="s">
        <v>133</v>
      </c>
      <c r="AE33723" s="1">
        <v>40817</v>
      </c>
      <c r="AF33723" t="s">
        <v>39</v>
      </c>
      <c r="AG33723" t="s">
        <v>73</v>
      </c>
    </row>
    <row r="33724" spans="1:33" x14ac:dyDescent="0.25">
      <c r="A33724">
        <v>970092</v>
      </c>
      <c r="B33724">
        <v>0</v>
      </c>
      <c r="C33724" s="1">
        <v>33939</v>
      </c>
      <c r="D33724">
        <v>1</v>
      </c>
      <c r="E33724" t="s">
        <v>25</v>
      </c>
      <c r="F33724" t="s">
        <v>25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26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1">
        <v>41821</v>
      </c>
      <c r="W33724">
        <v>2376.41</v>
      </c>
      <c r="Y33724" s="1">
        <v>42430</v>
      </c>
      <c r="Z33724">
        <v>19075</v>
      </c>
      <c r="AA33724" t="s">
        <v>53</v>
      </c>
      <c r="AB33724" t="s">
        <v>67</v>
      </c>
      <c r="AC33724" t="s">
        <v>52</v>
      </c>
      <c r="AD33724" t="s">
        <v>38</v>
      </c>
      <c r="AE33724" s="1">
        <v>40817</v>
      </c>
      <c r="AF33724" t="s">
        <v>39</v>
      </c>
      <c r="AG33724" t="s">
        <v>124</v>
      </c>
    </row>
    <row r="33725" spans="1:33" x14ac:dyDescent="0.25">
      <c r="A33725">
        <v>970113</v>
      </c>
      <c r="B33725">
        <v>0</v>
      </c>
      <c r="C33725" s="1">
        <v>30348</v>
      </c>
      <c r="D33725">
        <v>1</v>
      </c>
      <c r="E33725" t="s">
        <v>25</v>
      </c>
      <c r="F33725" t="s">
        <v>25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26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1">
        <v>41852</v>
      </c>
      <c r="W33725">
        <v>314.95</v>
      </c>
      <c r="Y33725" s="1">
        <v>42491</v>
      </c>
      <c r="Z33725">
        <v>3000</v>
      </c>
      <c r="AA33725" t="s">
        <v>44</v>
      </c>
      <c r="AB33725" t="s">
        <v>45</v>
      </c>
      <c r="AC33725" t="s">
        <v>37</v>
      </c>
      <c r="AD33725" t="s">
        <v>133</v>
      </c>
      <c r="AE33725" s="1">
        <v>40787</v>
      </c>
      <c r="AF33725" t="s">
        <v>39</v>
      </c>
      <c r="AG33725" t="s">
        <v>79</v>
      </c>
    </row>
    <row r="33726" spans="1:33" x14ac:dyDescent="0.25">
      <c r="A33726">
        <v>970126</v>
      </c>
      <c r="B33726">
        <v>0</v>
      </c>
      <c r="C33726" s="1">
        <v>32964</v>
      </c>
      <c r="D33726">
        <v>2</v>
      </c>
      <c r="E33726" t="s">
        <v>25</v>
      </c>
      <c r="F33726" t="s">
        <v>25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26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1">
        <v>41640</v>
      </c>
      <c r="W33726">
        <v>2535.58</v>
      </c>
      <c r="Y33726" s="1">
        <v>41944</v>
      </c>
      <c r="Z33726">
        <v>8325</v>
      </c>
      <c r="AA33726" t="s">
        <v>53</v>
      </c>
      <c r="AB33726" t="s">
        <v>68</v>
      </c>
      <c r="AC33726" t="s">
        <v>52</v>
      </c>
      <c r="AD33726" t="s">
        <v>38</v>
      </c>
      <c r="AE33726" s="1">
        <v>40817</v>
      </c>
      <c r="AF33726" t="s">
        <v>39</v>
      </c>
      <c r="AG33726" t="s">
        <v>69</v>
      </c>
    </row>
    <row r="33727" spans="1:33" x14ac:dyDescent="0.25">
      <c r="A33727">
        <v>970144</v>
      </c>
      <c r="B33727">
        <v>1</v>
      </c>
      <c r="C33727" s="1">
        <v>31472</v>
      </c>
      <c r="D33727">
        <v>0</v>
      </c>
      <c r="E33727">
        <v>15</v>
      </c>
      <c r="F33727" t="s">
        <v>25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26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1">
        <v>42491</v>
      </c>
      <c r="W33727">
        <v>500</v>
      </c>
      <c r="X33727">
        <v>42522</v>
      </c>
      <c r="Y33727" s="1">
        <v>42491</v>
      </c>
      <c r="Z33727">
        <v>14500</v>
      </c>
      <c r="AA33727" t="s">
        <v>55</v>
      </c>
      <c r="AB33727" t="s">
        <v>65</v>
      </c>
      <c r="AC33727" t="s">
        <v>37</v>
      </c>
      <c r="AD33727" t="s">
        <v>38</v>
      </c>
      <c r="AE33727" s="1">
        <v>40817</v>
      </c>
      <c r="AF33727" t="s">
        <v>137</v>
      </c>
      <c r="AG33727" t="s">
        <v>116</v>
      </c>
    </row>
    <row r="33728" spans="1:33" x14ac:dyDescent="0.25">
      <c r="A33728">
        <v>970154</v>
      </c>
      <c r="B33728">
        <v>1</v>
      </c>
      <c r="C33728" s="1">
        <v>37530</v>
      </c>
      <c r="D33728">
        <v>0</v>
      </c>
      <c r="E33728">
        <v>22</v>
      </c>
      <c r="F33728" t="s">
        <v>25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26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1">
        <v>41913</v>
      </c>
      <c r="W33728">
        <v>66.08</v>
      </c>
      <c r="Y33728" s="1">
        <v>42491</v>
      </c>
      <c r="Z33728">
        <v>2000</v>
      </c>
      <c r="AA33728" t="s">
        <v>53</v>
      </c>
      <c r="AB33728" t="s">
        <v>67</v>
      </c>
      <c r="AC33728" t="s">
        <v>37</v>
      </c>
      <c r="AD33728" t="s">
        <v>42</v>
      </c>
      <c r="AE33728" s="1">
        <v>40787</v>
      </c>
      <c r="AF33728" t="s">
        <v>39</v>
      </c>
      <c r="AG33728" t="s">
        <v>49</v>
      </c>
    </row>
    <row r="33729" spans="1:33" x14ac:dyDescent="0.25">
      <c r="A33729">
        <v>970156</v>
      </c>
      <c r="B33729">
        <v>0</v>
      </c>
      <c r="C33729" s="1">
        <v>28338</v>
      </c>
      <c r="D33729">
        <v>1</v>
      </c>
      <c r="E33729">
        <v>53</v>
      </c>
      <c r="F33729" t="s">
        <v>25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26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1">
        <v>42278</v>
      </c>
      <c r="W33729">
        <v>5562.07</v>
      </c>
      <c r="Y33729" s="1">
        <v>42309</v>
      </c>
      <c r="Z33729">
        <v>20000</v>
      </c>
      <c r="AA33729" t="s">
        <v>35</v>
      </c>
      <c r="AB33729" t="s">
        <v>41</v>
      </c>
      <c r="AC33729" t="s">
        <v>52</v>
      </c>
      <c r="AD33729" t="s">
        <v>38</v>
      </c>
      <c r="AE33729" s="1">
        <v>40817</v>
      </c>
      <c r="AF33729" t="s">
        <v>39</v>
      </c>
      <c r="AG33729" t="s">
        <v>69</v>
      </c>
    </row>
    <row r="33730" spans="1:33" x14ac:dyDescent="0.25">
      <c r="A33730">
        <v>970187</v>
      </c>
      <c r="B33730">
        <v>0</v>
      </c>
      <c r="C33730" s="1">
        <v>31898</v>
      </c>
      <c r="D33730">
        <v>2</v>
      </c>
      <c r="E33730">
        <v>41</v>
      </c>
      <c r="F33730" t="s">
        <v>25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26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1">
        <v>41640</v>
      </c>
      <c r="W33730">
        <v>1844.43</v>
      </c>
      <c r="Y33730" s="1">
        <v>42491</v>
      </c>
      <c r="Z33730">
        <v>5600</v>
      </c>
      <c r="AA33730" t="s">
        <v>44</v>
      </c>
      <c r="AB33730" t="s">
        <v>51</v>
      </c>
      <c r="AC33730" t="s">
        <v>52</v>
      </c>
      <c r="AD33730" t="s">
        <v>42</v>
      </c>
      <c r="AE33730" s="1">
        <v>40787</v>
      </c>
      <c r="AF33730" t="s">
        <v>39</v>
      </c>
      <c r="AG33730" t="s">
        <v>69</v>
      </c>
    </row>
    <row r="33731" spans="1:33" x14ac:dyDescent="0.25">
      <c r="A33731">
        <v>970196</v>
      </c>
      <c r="B33731">
        <v>0</v>
      </c>
      <c r="C33731" s="1">
        <v>36861</v>
      </c>
      <c r="D33731">
        <v>2</v>
      </c>
      <c r="E33731" t="s">
        <v>25</v>
      </c>
      <c r="F33731" t="s">
        <v>25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26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1">
        <v>41456</v>
      </c>
      <c r="W33731">
        <v>408.29</v>
      </c>
      <c r="Y33731" s="1">
        <v>41730</v>
      </c>
      <c r="Z33731">
        <v>15600</v>
      </c>
      <c r="AA33731" t="s">
        <v>74</v>
      </c>
      <c r="AB33731" t="s">
        <v>112</v>
      </c>
      <c r="AC33731" t="s">
        <v>46</v>
      </c>
      <c r="AD33731" t="s">
        <v>38</v>
      </c>
      <c r="AE33731" s="1">
        <v>40817</v>
      </c>
      <c r="AF33731" t="s">
        <v>57</v>
      </c>
      <c r="AG33731" t="s">
        <v>72</v>
      </c>
    </row>
    <row r="33732" spans="1:33" x14ac:dyDescent="0.25">
      <c r="A33732">
        <v>970218</v>
      </c>
      <c r="B33732">
        <v>3</v>
      </c>
      <c r="C33732" s="1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26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1">
        <v>40878</v>
      </c>
      <c r="W33732">
        <v>8938.65</v>
      </c>
      <c r="Y33732" s="1">
        <v>42401</v>
      </c>
      <c r="Z33732">
        <v>9000</v>
      </c>
      <c r="AA33732" t="s">
        <v>55</v>
      </c>
      <c r="AB33732" t="s">
        <v>78</v>
      </c>
      <c r="AC33732" t="s">
        <v>37</v>
      </c>
      <c r="AD33732" t="s">
        <v>38</v>
      </c>
      <c r="AE33732" s="1">
        <v>40817</v>
      </c>
      <c r="AF33732" t="s">
        <v>39</v>
      </c>
      <c r="AG33732" t="s">
        <v>71</v>
      </c>
    </row>
    <row r="33733" spans="1:33" x14ac:dyDescent="0.25">
      <c r="A33733">
        <v>970222</v>
      </c>
      <c r="B33733">
        <v>0</v>
      </c>
      <c r="C33733" s="1">
        <v>29983</v>
      </c>
      <c r="D33733">
        <v>0</v>
      </c>
      <c r="E33733" t="s">
        <v>25</v>
      </c>
      <c r="F33733" t="s">
        <v>25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26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1">
        <v>40940</v>
      </c>
      <c r="W33733">
        <v>31147.45</v>
      </c>
      <c r="Y33733" s="1">
        <v>40940</v>
      </c>
      <c r="Z33733">
        <v>32000</v>
      </c>
      <c r="AA33733" t="s">
        <v>35</v>
      </c>
      <c r="AB33733" t="s">
        <v>36</v>
      </c>
      <c r="AC33733" t="s">
        <v>46</v>
      </c>
      <c r="AD33733" t="s">
        <v>38</v>
      </c>
      <c r="AE33733" s="1">
        <v>40817</v>
      </c>
      <c r="AF33733" t="s">
        <v>39</v>
      </c>
      <c r="AG33733" t="s">
        <v>47</v>
      </c>
    </row>
    <row r="33734" spans="1:33" x14ac:dyDescent="0.25">
      <c r="A33734">
        <v>970226</v>
      </c>
      <c r="B33734">
        <v>0</v>
      </c>
      <c r="C33734" s="1">
        <v>36892</v>
      </c>
      <c r="D33734">
        <v>2</v>
      </c>
      <c r="E33734">
        <v>32</v>
      </c>
      <c r="F33734" t="s">
        <v>25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26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1">
        <v>41395</v>
      </c>
      <c r="W33734">
        <v>6013.3</v>
      </c>
      <c r="Y33734" s="1">
        <v>42491</v>
      </c>
      <c r="Z33734">
        <v>7500</v>
      </c>
      <c r="AA33734" t="s">
        <v>55</v>
      </c>
      <c r="AB33734" t="s">
        <v>102</v>
      </c>
      <c r="AC33734" t="s">
        <v>52</v>
      </c>
      <c r="AD33734" t="s">
        <v>42</v>
      </c>
      <c r="AE33734" s="1">
        <v>40817</v>
      </c>
      <c r="AF33734" t="s">
        <v>39</v>
      </c>
      <c r="AG33734" t="s">
        <v>114</v>
      </c>
    </row>
    <row r="33735" spans="1:33" x14ac:dyDescent="0.25">
      <c r="A33735">
        <v>970232</v>
      </c>
      <c r="B33735">
        <v>0</v>
      </c>
      <c r="C33735" s="1">
        <v>37377</v>
      </c>
      <c r="D33735">
        <v>1</v>
      </c>
      <c r="E33735" t="s">
        <v>25</v>
      </c>
      <c r="F33735" t="s">
        <v>25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26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1">
        <v>42248</v>
      </c>
      <c r="W33735">
        <v>4586.72</v>
      </c>
      <c r="Y33735" s="1">
        <v>42248</v>
      </c>
      <c r="Z33735">
        <v>14000</v>
      </c>
      <c r="AA33735" t="s">
        <v>74</v>
      </c>
      <c r="AB33735" t="s">
        <v>91</v>
      </c>
      <c r="AC33735" t="s">
        <v>37</v>
      </c>
      <c r="AD33735" t="s">
        <v>38</v>
      </c>
      <c r="AE33735" s="1">
        <v>40817</v>
      </c>
      <c r="AF33735" t="s">
        <v>39</v>
      </c>
      <c r="AG33735" t="s">
        <v>72</v>
      </c>
    </row>
    <row r="33736" spans="1:33" x14ac:dyDescent="0.25">
      <c r="A33736">
        <v>970237</v>
      </c>
      <c r="B33736">
        <v>0</v>
      </c>
      <c r="C33736" s="1">
        <v>36526</v>
      </c>
      <c r="D33736">
        <v>1</v>
      </c>
      <c r="E33736" t="s">
        <v>25</v>
      </c>
      <c r="F33736" t="s">
        <v>25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26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1">
        <v>41487</v>
      </c>
      <c r="W33736">
        <v>2669.3</v>
      </c>
      <c r="Y33736" s="1">
        <v>42430</v>
      </c>
      <c r="Z33736">
        <v>6000</v>
      </c>
      <c r="AA33736" t="s">
        <v>53</v>
      </c>
      <c r="AB33736" t="s">
        <v>81</v>
      </c>
      <c r="AC33736" t="s">
        <v>37</v>
      </c>
      <c r="AD33736" t="s">
        <v>133</v>
      </c>
      <c r="AE33736" s="1">
        <v>40817</v>
      </c>
      <c r="AF33736" t="s">
        <v>39</v>
      </c>
      <c r="AG33736" t="s">
        <v>61</v>
      </c>
    </row>
    <row r="33737" spans="1:33" x14ac:dyDescent="0.25">
      <c r="A33737">
        <v>970243</v>
      </c>
      <c r="B33737">
        <v>2</v>
      </c>
      <c r="C33737" s="1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26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1">
        <v>41913</v>
      </c>
      <c r="W33737">
        <v>334.53</v>
      </c>
      <c r="Y33737" s="1">
        <v>41974</v>
      </c>
      <c r="Z33737">
        <v>9000</v>
      </c>
      <c r="AA33737" t="s">
        <v>44</v>
      </c>
      <c r="AB33737" t="s">
        <v>63</v>
      </c>
      <c r="AC33737" t="s">
        <v>52</v>
      </c>
      <c r="AD33737" t="s">
        <v>38</v>
      </c>
      <c r="AE33737" s="1">
        <v>40817</v>
      </c>
      <c r="AF33737" t="s">
        <v>39</v>
      </c>
      <c r="AG33737" t="s">
        <v>40</v>
      </c>
    </row>
    <row r="33738" spans="1:33" x14ac:dyDescent="0.25">
      <c r="A33738">
        <v>970248</v>
      </c>
      <c r="B33738">
        <v>0</v>
      </c>
      <c r="C33738" s="1">
        <v>39630</v>
      </c>
      <c r="D33738">
        <v>1</v>
      </c>
      <c r="E33738" t="s">
        <v>25</v>
      </c>
      <c r="F33738" t="s">
        <v>25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26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="X33738">
        <v>42522</v>
      </c>
      <c r="Y33738" s="1">
        <v>42491</v>
      </c>
      <c r="Z33738">
        <v>5000</v>
      </c>
      <c r="AA33738" t="s">
        <v>74</v>
      </c>
      <c r="AB33738" t="s">
        <v>112</v>
      </c>
      <c r="AC33738" t="s">
        <v>37</v>
      </c>
      <c r="AD33738" t="s">
        <v>133</v>
      </c>
      <c r="AE33738" s="1">
        <v>40817</v>
      </c>
      <c r="AF33738" t="s">
        <v>137</v>
      </c>
      <c r="AG33738" t="s">
        <v>99</v>
      </c>
    </row>
    <row r="33739" spans="1:33" x14ac:dyDescent="0.25">
      <c r="A33739">
        <v>970313</v>
      </c>
      <c r="B33739">
        <v>1</v>
      </c>
      <c r="C33739" s="1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26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1">
        <v>42491</v>
      </c>
      <c r="W33739">
        <v>46.82</v>
      </c>
      <c r="X33739">
        <v>42522</v>
      </c>
      <c r="Y33739" s="1">
        <v>42491</v>
      </c>
      <c r="Z33739">
        <v>2000</v>
      </c>
      <c r="AA33739" t="s">
        <v>44</v>
      </c>
      <c r="AB33739" t="s">
        <v>45</v>
      </c>
      <c r="AC33739" t="s">
        <v>37</v>
      </c>
      <c r="AD33739" t="s">
        <v>42</v>
      </c>
      <c r="AE33739" s="1">
        <v>40787</v>
      </c>
      <c r="AF33739" t="s">
        <v>137</v>
      </c>
      <c r="AG33739" t="s">
        <v>40</v>
      </c>
    </row>
    <row r="33740" spans="1:33" x14ac:dyDescent="0.25">
      <c r="A33740">
        <v>970316</v>
      </c>
      <c r="B33740">
        <v>0</v>
      </c>
      <c r="C33740" s="1">
        <v>34669</v>
      </c>
      <c r="D33740">
        <v>2</v>
      </c>
      <c r="E33740">
        <v>80</v>
      </c>
      <c r="F33740" t="s">
        <v>25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26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1">
        <v>42491</v>
      </c>
      <c r="W33740">
        <v>382.92</v>
      </c>
      <c r="X33740">
        <v>42522</v>
      </c>
      <c r="Y33740" s="1">
        <v>42491</v>
      </c>
      <c r="Z33740">
        <v>16000</v>
      </c>
      <c r="AA33740" t="s">
        <v>44</v>
      </c>
      <c r="AB33740" t="s">
        <v>63</v>
      </c>
      <c r="AC33740" t="s">
        <v>52</v>
      </c>
      <c r="AD33740" t="s">
        <v>38</v>
      </c>
      <c r="AE33740" s="1">
        <v>40817</v>
      </c>
      <c r="AF33740" t="s">
        <v>137</v>
      </c>
      <c r="AG33740" t="s">
        <v>117</v>
      </c>
    </row>
    <row r="33741" spans="1:33" x14ac:dyDescent="0.25">
      <c r="A33741">
        <v>970334</v>
      </c>
      <c r="B33741">
        <v>1</v>
      </c>
      <c r="C33741" s="1">
        <v>37377</v>
      </c>
      <c r="D33741">
        <v>0</v>
      </c>
      <c r="E33741">
        <v>5</v>
      </c>
      <c r="F33741" t="s">
        <v>25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26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1">
        <v>41944</v>
      </c>
      <c r="W33741">
        <v>401.87</v>
      </c>
      <c r="Y33741" s="1">
        <v>42461</v>
      </c>
      <c r="Z33741">
        <v>12000</v>
      </c>
      <c r="AA33741" t="s">
        <v>35</v>
      </c>
      <c r="AB33741" t="s">
        <v>80</v>
      </c>
      <c r="AC33741" t="s">
        <v>52</v>
      </c>
      <c r="AD33741" t="s">
        <v>42</v>
      </c>
      <c r="AE33741" s="1">
        <v>40817</v>
      </c>
      <c r="AF33741" t="s">
        <v>39</v>
      </c>
      <c r="AG33741" t="s">
        <v>85</v>
      </c>
    </row>
    <row r="33742" spans="1:33" x14ac:dyDescent="0.25">
      <c r="A33742">
        <v>970343</v>
      </c>
      <c r="B33742">
        <v>0</v>
      </c>
      <c r="C33742" s="1">
        <v>36008</v>
      </c>
      <c r="D33742">
        <v>1</v>
      </c>
      <c r="E33742" t="s">
        <v>25</v>
      </c>
      <c r="F33742" t="s">
        <v>25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26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1">
        <v>41426</v>
      </c>
      <c r="W33742">
        <v>152.41999999999999</v>
      </c>
      <c r="Y33742" s="1">
        <v>41579</v>
      </c>
      <c r="Z33742">
        <v>4800</v>
      </c>
      <c r="AA33742" t="s">
        <v>53</v>
      </c>
      <c r="AB33742" t="s">
        <v>54</v>
      </c>
      <c r="AC33742" t="s">
        <v>52</v>
      </c>
      <c r="AD33742" t="s">
        <v>42</v>
      </c>
      <c r="AE33742" s="1">
        <v>40817</v>
      </c>
      <c r="AF33742" t="s">
        <v>57</v>
      </c>
      <c r="AG33742" t="s">
        <v>69</v>
      </c>
    </row>
    <row r="33743" spans="1:33" x14ac:dyDescent="0.25">
      <c r="A33743">
        <v>970377</v>
      </c>
      <c r="B33743">
        <v>0</v>
      </c>
      <c r="C33743" s="1">
        <v>33817</v>
      </c>
      <c r="D33743">
        <v>3</v>
      </c>
      <c r="E33743" t="s">
        <v>25</v>
      </c>
      <c r="F33743" t="s">
        <v>25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26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1">
        <v>42491</v>
      </c>
      <c r="W33743">
        <v>579.72</v>
      </c>
      <c r="X33743">
        <v>42522</v>
      </c>
      <c r="Y33743" s="1">
        <v>42461</v>
      </c>
      <c r="Z33743">
        <v>25200</v>
      </c>
      <c r="AA33743" t="s">
        <v>44</v>
      </c>
      <c r="AB33743" t="s">
        <v>70</v>
      </c>
      <c r="AC33743" t="s">
        <v>37</v>
      </c>
      <c r="AD33743" t="s">
        <v>38</v>
      </c>
      <c r="AE33743" s="1">
        <v>40817</v>
      </c>
      <c r="AF33743" t="s">
        <v>137</v>
      </c>
      <c r="AG33743" t="s">
        <v>43</v>
      </c>
    </row>
    <row r="33744" spans="1:33" x14ac:dyDescent="0.25">
      <c r="A33744">
        <v>970384</v>
      </c>
      <c r="B33744">
        <v>3</v>
      </c>
      <c r="C33744" s="1">
        <v>34578</v>
      </c>
      <c r="D33744">
        <v>0</v>
      </c>
      <c r="E33744">
        <v>11</v>
      </c>
      <c r="F33744" t="s">
        <v>25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26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1">
        <v>41913</v>
      </c>
      <c r="W33744">
        <v>54.81</v>
      </c>
      <c r="Y33744" s="1">
        <v>42064</v>
      </c>
      <c r="Z33744">
        <v>1500</v>
      </c>
      <c r="AA33744" t="s">
        <v>55</v>
      </c>
      <c r="AB33744" t="s">
        <v>92</v>
      </c>
      <c r="AC33744" t="s">
        <v>52</v>
      </c>
      <c r="AD33744" t="s">
        <v>133</v>
      </c>
      <c r="AE33744" s="1">
        <v>40817</v>
      </c>
      <c r="AF33744" t="s">
        <v>39</v>
      </c>
      <c r="AG33744" t="s">
        <v>98</v>
      </c>
    </row>
    <row r="33745" spans="1:33" x14ac:dyDescent="0.25">
      <c r="A33745">
        <v>970386</v>
      </c>
      <c r="B33745">
        <v>0</v>
      </c>
      <c r="C33745" s="1">
        <v>34029</v>
      </c>
      <c r="D33745">
        <v>1</v>
      </c>
      <c r="E33745" t="s">
        <v>25</v>
      </c>
      <c r="F33745" t="s">
        <v>25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26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1">
        <v>41000</v>
      </c>
      <c r="W33745">
        <v>755.73</v>
      </c>
      <c r="Y33745" s="1">
        <v>41183</v>
      </c>
      <c r="Z33745">
        <v>23800</v>
      </c>
      <c r="AA33745" t="s">
        <v>53</v>
      </c>
      <c r="AB33745" t="s">
        <v>54</v>
      </c>
      <c r="AC33745" t="s">
        <v>46</v>
      </c>
      <c r="AD33745" t="s">
        <v>38</v>
      </c>
      <c r="AE33745" s="1">
        <v>40817</v>
      </c>
      <c r="AF33745" t="s">
        <v>57</v>
      </c>
      <c r="AG33745" t="s">
        <v>47</v>
      </c>
    </row>
    <row r="33746" spans="1:33" x14ac:dyDescent="0.25">
      <c r="A33746">
        <v>970404</v>
      </c>
      <c r="B33746">
        <v>0</v>
      </c>
      <c r="C33746" s="1">
        <v>33664</v>
      </c>
      <c r="D33746">
        <v>0</v>
      </c>
      <c r="E33746" t="s">
        <v>25</v>
      </c>
      <c r="F33746" t="s">
        <v>25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26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1">
        <v>41913</v>
      </c>
      <c r="W33746">
        <v>155.34</v>
      </c>
      <c r="Y33746" s="1">
        <v>41913</v>
      </c>
      <c r="Z33746">
        <v>5000</v>
      </c>
      <c r="AA33746" t="s">
        <v>53</v>
      </c>
      <c r="AB33746" t="s">
        <v>97</v>
      </c>
      <c r="AC33746" t="s">
        <v>46</v>
      </c>
      <c r="AD33746" t="s">
        <v>42</v>
      </c>
      <c r="AE33746" s="1">
        <v>40817</v>
      </c>
      <c r="AF33746" t="s">
        <v>39</v>
      </c>
      <c r="AG33746" t="s">
        <v>117</v>
      </c>
    </row>
    <row r="33747" spans="1:33" x14ac:dyDescent="0.25">
      <c r="A33747">
        <v>970415</v>
      </c>
      <c r="B33747">
        <v>0</v>
      </c>
      <c r="C33747" s="1">
        <v>35004</v>
      </c>
      <c r="D33747">
        <v>0</v>
      </c>
      <c r="E33747" t="s">
        <v>25</v>
      </c>
      <c r="F33747" t="s">
        <v>25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26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1">
        <v>41030</v>
      </c>
      <c r="W33747">
        <v>5526.54</v>
      </c>
      <c r="Y33747" s="1">
        <v>41974</v>
      </c>
      <c r="Z33747">
        <v>6500</v>
      </c>
      <c r="AA33747" t="s">
        <v>53</v>
      </c>
      <c r="AB33747" t="s">
        <v>97</v>
      </c>
      <c r="AC33747" t="s">
        <v>46</v>
      </c>
      <c r="AD33747" t="s">
        <v>42</v>
      </c>
      <c r="AE33747" s="1">
        <v>40817</v>
      </c>
      <c r="AF33747" t="s">
        <v>39</v>
      </c>
      <c r="AG33747" t="s">
        <v>43</v>
      </c>
    </row>
    <row r="33748" spans="1:33" x14ac:dyDescent="0.25">
      <c r="A33748">
        <v>970420</v>
      </c>
      <c r="B33748">
        <v>0</v>
      </c>
      <c r="C33748" s="1">
        <v>34669</v>
      </c>
      <c r="D33748">
        <v>0</v>
      </c>
      <c r="E33748" t="s">
        <v>25</v>
      </c>
      <c r="F33748" t="s">
        <v>25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26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1">
        <v>41913</v>
      </c>
      <c r="W33748">
        <v>170.47</v>
      </c>
      <c r="Y33748" s="1">
        <v>42491</v>
      </c>
      <c r="Z33748">
        <v>5500</v>
      </c>
      <c r="AA33748" t="s">
        <v>53</v>
      </c>
      <c r="AB33748" t="s">
        <v>97</v>
      </c>
      <c r="AC33748" t="s">
        <v>52</v>
      </c>
      <c r="AD33748" t="s">
        <v>42</v>
      </c>
      <c r="AE33748" s="1">
        <v>40817</v>
      </c>
      <c r="AF33748" t="s">
        <v>39</v>
      </c>
      <c r="AG33748" t="s">
        <v>72</v>
      </c>
    </row>
    <row r="33749" spans="1:33" x14ac:dyDescent="0.25">
      <c r="A33749">
        <v>970496</v>
      </c>
      <c r="B33749">
        <v>0</v>
      </c>
      <c r="C33749" s="1">
        <v>31079</v>
      </c>
      <c r="D33749">
        <v>0</v>
      </c>
      <c r="E33749">
        <v>26</v>
      </c>
      <c r="F33749" t="s">
        <v>25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26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1">
        <v>42491</v>
      </c>
      <c r="W33749">
        <v>61.83</v>
      </c>
      <c r="X33749">
        <v>42522</v>
      </c>
      <c r="Y33749" s="1">
        <v>42491</v>
      </c>
      <c r="Z33749">
        <v>2500</v>
      </c>
      <c r="AA33749" t="s">
        <v>55</v>
      </c>
      <c r="AB33749" t="s">
        <v>56</v>
      </c>
      <c r="AC33749" t="s">
        <v>37</v>
      </c>
      <c r="AD33749" t="s">
        <v>42</v>
      </c>
      <c r="AE33749" s="1">
        <v>40817</v>
      </c>
      <c r="AF33749" t="s">
        <v>137</v>
      </c>
      <c r="AG33749" t="s">
        <v>43</v>
      </c>
    </row>
    <row r="33750" spans="1:33" x14ac:dyDescent="0.25">
      <c r="A33750">
        <v>970518</v>
      </c>
      <c r="B33750">
        <v>0</v>
      </c>
      <c r="C33750" s="1">
        <v>36069</v>
      </c>
      <c r="D33750">
        <v>0</v>
      </c>
      <c r="E33750" t="s">
        <v>25</v>
      </c>
      <c r="F33750" t="s">
        <v>25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26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1">
        <v>41365</v>
      </c>
      <c r="W33750">
        <v>933.14</v>
      </c>
      <c r="Y33750" s="1">
        <v>41518</v>
      </c>
      <c r="Z33750">
        <v>35000</v>
      </c>
      <c r="AA33750" t="s">
        <v>74</v>
      </c>
      <c r="AB33750" t="s">
        <v>101</v>
      </c>
      <c r="AC33750" t="s">
        <v>52</v>
      </c>
      <c r="AD33750" t="s">
        <v>133</v>
      </c>
      <c r="AE33750" s="1">
        <v>40817</v>
      </c>
      <c r="AF33750" t="s">
        <v>57</v>
      </c>
      <c r="AG33750" t="s">
        <v>61</v>
      </c>
    </row>
    <row r="33751" spans="1:33" x14ac:dyDescent="0.25">
      <c r="A33751">
        <v>970522</v>
      </c>
      <c r="B33751">
        <v>0</v>
      </c>
      <c r="C33751" s="1">
        <v>36708</v>
      </c>
      <c r="D33751">
        <v>0</v>
      </c>
      <c r="E33751" t="s">
        <v>25</v>
      </c>
      <c r="F33751" t="s">
        <v>25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26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1">
        <v>41791</v>
      </c>
      <c r="W33751">
        <v>2475.5700000000002</v>
      </c>
      <c r="Y33751" s="1">
        <v>41791</v>
      </c>
      <c r="Z33751">
        <v>15000</v>
      </c>
      <c r="AA33751" t="s">
        <v>35</v>
      </c>
      <c r="AB33751" t="s">
        <v>36</v>
      </c>
      <c r="AC33751" t="s">
        <v>37</v>
      </c>
      <c r="AD33751" t="s">
        <v>38</v>
      </c>
      <c r="AE33751" s="1">
        <v>40817</v>
      </c>
      <c r="AF33751" t="s">
        <v>39</v>
      </c>
      <c r="AG33751" t="s">
        <v>47</v>
      </c>
    </row>
    <row r="33752" spans="1:33" x14ac:dyDescent="0.25">
      <c r="A33752">
        <v>970573</v>
      </c>
      <c r="B33752">
        <v>0</v>
      </c>
      <c r="C33752" s="1">
        <v>36951</v>
      </c>
      <c r="D33752">
        <v>0</v>
      </c>
      <c r="E33752" t="s">
        <v>25</v>
      </c>
      <c r="F33752" t="s">
        <v>25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26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1">
        <v>41122</v>
      </c>
      <c r="W33752">
        <v>3729.78</v>
      </c>
      <c r="Y33752" s="1">
        <v>42156</v>
      </c>
      <c r="Z33752">
        <v>4800</v>
      </c>
      <c r="AA33752" t="s">
        <v>53</v>
      </c>
      <c r="AB33752" t="s">
        <v>68</v>
      </c>
      <c r="AC33752" t="s">
        <v>37</v>
      </c>
      <c r="AD33752" t="s">
        <v>133</v>
      </c>
      <c r="AE33752" s="1">
        <v>40817</v>
      </c>
      <c r="AF33752" t="s">
        <v>39</v>
      </c>
      <c r="AG33752" t="s">
        <v>117</v>
      </c>
    </row>
    <row r="33753" spans="1:33" x14ac:dyDescent="0.25">
      <c r="A33753">
        <v>970574</v>
      </c>
      <c r="B33753">
        <v>0</v>
      </c>
      <c r="C33753" s="1">
        <v>36342</v>
      </c>
      <c r="D33753">
        <v>1</v>
      </c>
      <c r="E33753">
        <v>47</v>
      </c>
      <c r="F33753" t="s">
        <v>25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26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1">
        <v>40940</v>
      </c>
      <c r="W33753">
        <v>1596.26</v>
      </c>
      <c r="Y33753" s="1">
        <v>41671</v>
      </c>
      <c r="Z33753">
        <v>3800</v>
      </c>
      <c r="AA33753" t="s">
        <v>35</v>
      </c>
      <c r="AB33753" t="s">
        <v>80</v>
      </c>
      <c r="AC33753" t="s">
        <v>52</v>
      </c>
      <c r="AD33753" t="s">
        <v>133</v>
      </c>
      <c r="AE33753" s="1">
        <v>40817</v>
      </c>
      <c r="AF33753" t="s">
        <v>39</v>
      </c>
      <c r="AG33753" t="s">
        <v>71</v>
      </c>
    </row>
    <row r="33754" spans="1:33" x14ac:dyDescent="0.25">
      <c r="A33754">
        <v>970600</v>
      </c>
      <c r="B33754">
        <v>1</v>
      </c>
      <c r="C33754" s="1">
        <v>31747</v>
      </c>
      <c r="D33754">
        <v>0</v>
      </c>
      <c r="E33754">
        <v>4</v>
      </c>
      <c r="F33754" t="s">
        <v>25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26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1">
        <v>41913</v>
      </c>
      <c r="W33754">
        <v>36.32</v>
      </c>
      <c r="Y33754" s="1">
        <v>42491</v>
      </c>
      <c r="Z33754">
        <v>1000</v>
      </c>
      <c r="AA33754" t="s">
        <v>55</v>
      </c>
      <c r="AB33754" t="s">
        <v>92</v>
      </c>
      <c r="AC33754" t="s">
        <v>52</v>
      </c>
      <c r="AD33754" t="s">
        <v>42</v>
      </c>
      <c r="AE33754" s="1">
        <v>40787</v>
      </c>
      <c r="AF33754" t="s">
        <v>39</v>
      </c>
      <c r="AG33754" t="s">
        <v>124</v>
      </c>
    </row>
    <row r="33755" spans="1:33" x14ac:dyDescent="0.25">
      <c r="A33755">
        <v>970609</v>
      </c>
      <c r="B33755">
        <v>0</v>
      </c>
      <c r="C33755" s="1">
        <v>39692</v>
      </c>
      <c r="D33755">
        <v>0</v>
      </c>
      <c r="E33755" t="s">
        <v>25</v>
      </c>
      <c r="F33755" t="s">
        <v>25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26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1">
        <v>41913</v>
      </c>
      <c r="W33755">
        <v>88.47</v>
      </c>
      <c r="Y33755" s="1">
        <v>42248</v>
      </c>
      <c r="Z33755">
        <v>2400</v>
      </c>
      <c r="AA33755" t="s">
        <v>55</v>
      </c>
      <c r="AB33755" t="s">
        <v>92</v>
      </c>
      <c r="AC33755" t="s">
        <v>37</v>
      </c>
      <c r="AD33755" t="s">
        <v>42</v>
      </c>
      <c r="AE33755" s="1">
        <v>40817</v>
      </c>
      <c r="AF33755" t="s">
        <v>39</v>
      </c>
      <c r="AG33755" t="s">
        <v>85</v>
      </c>
    </row>
    <row r="33756" spans="1:33" x14ac:dyDescent="0.25">
      <c r="A33756">
        <v>970614</v>
      </c>
      <c r="B33756">
        <v>0</v>
      </c>
      <c r="C33756" s="1">
        <v>34060</v>
      </c>
      <c r="D33756">
        <v>1</v>
      </c>
      <c r="E33756">
        <v>45</v>
      </c>
      <c r="F33756" t="s">
        <v>25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26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1">
        <v>41365</v>
      </c>
      <c r="W33756">
        <v>5599.83</v>
      </c>
      <c r="Y33756" s="1">
        <v>41365</v>
      </c>
      <c r="Z33756">
        <v>10000</v>
      </c>
      <c r="AA33756" t="s">
        <v>53</v>
      </c>
      <c r="AB33756" t="s">
        <v>68</v>
      </c>
      <c r="AC33756" t="s">
        <v>37</v>
      </c>
      <c r="AD33756" t="s">
        <v>42</v>
      </c>
      <c r="AE33756" s="1">
        <v>40817</v>
      </c>
      <c r="AF33756" t="s">
        <v>39</v>
      </c>
      <c r="AG33756" t="s">
        <v>43</v>
      </c>
    </row>
    <row r="33757" spans="1:33" x14ac:dyDescent="0.25">
      <c r="A33757">
        <v>970640</v>
      </c>
      <c r="B33757">
        <v>0</v>
      </c>
      <c r="C33757" s="1">
        <v>38777</v>
      </c>
      <c r="D33757">
        <v>0</v>
      </c>
      <c r="E33757">
        <v>45</v>
      </c>
      <c r="F33757" t="s">
        <v>25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26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1">
        <v>41883</v>
      </c>
      <c r="W33757">
        <v>988.99</v>
      </c>
      <c r="Y33757" s="1">
        <v>42491</v>
      </c>
      <c r="Z33757">
        <v>13275</v>
      </c>
      <c r="AA33757" t="s">
        <v>55</v>
      </c>
      <c r="AB33757" t="s">
        <v>78</v>
      </c>
      <c r="AC33757" t="s">
        <v>37</v>
      </c>
      <c r="AD33757" t="s">
        <v>133</v>
      </c>
      <c r="AE33757" s="1">
        <v>40817</v>
      </c>
      <c r="AF33757" t="s">
        <v>39</v>
      </c>
      <c r="AG33757" t="s">
        <v>72</v>
      </c>
    </row>
    <row r="33758" spans="1:33" x14ac:dyDescent="0.25">
      <c r="A33758">
        <v>970651</v>
      </c>
      <c r="B33758">
        <v>0</v>
      </c>
      <c r="C33758" s="1">
        <v>33848</v>
      </c>
      <c r="D33758">
        <v>1</v>
      </c>
      <c r="E33758" t="s">
        <v>25</v>
      </c>
      <c r="F33758" t="s">
        <v>25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26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1">
        <v>41852</v>
      </c>
      <c r="W33758">
        <v>887.83</v>
      </c>
      <c r="Y33758" s="1">
        <v>41852</v>
      </c>
      <c r="Z33758">
        <v>9000</v>
      </c>
      <c r="AA33758" t="s">
        <v>35</v>
      </c>
      <c r="AB33758" t="s">
        <v>80</v>
      </c>
      <c r="AC33758" t="s">
        <v>52</v>
      </c>
      <c r="AD33758" t="s">
        <v>42</v>
      </c>
      <c r="AE33758" s="1">
        <v>40817</v>
      </c>
      <c r="AF33758" t="s">
        <v>39</v>
      </c>
      <c r="AG33758" t="s">
        <v>58</v>
      </c>
    </row>
    <row r="33759" spans="1:33" x14ac:dyDescent="0.25">
      <c r="A33759">
        <v>970665</v>
      </c>
      <c r="B33759">
        <v>1</v>
      </c>
      <c r="C33759" s="1">
        <v>37165</v>
      </c>
      <c r="D33759">
        <v>0</v>
      </c>
      <c r="E33759">
        <v>21</v>
      </c>
      <c r="F33759" t="s">
        <v>25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26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1">
        <v>41275</v>
      </c>
      <c r="W33759">
        <v>6701.42</v>
      </c>
      <c r="Y33759" s="1">
        <v>42491</v>
      </c>
      <c r="Z33759">
        <v>10000</v>
      </c>
      <c r="AA33759" t="s">
        <v>44</v>
      </c>
      <c r="AB33759" t="s">
        <v>45</v>
      </c>
      <c r="AC33759" t="s">
        <v>37</v>
      </c>
      <c r="AD33759" t="s">
        <v>38</v>
      </c>
      <c r="AE33759" s="1">
        <v>40817</v>
      </c>
      <c r="AF33759" t="s">
        <v>39</v>
      </c>
      <c r="AG33759" t="s">
        <v>40</v>
      </c>
    </row>
    <row r="33760" spans="1:33" x14ac:dyDescent="0.25">
      <c r="A33760">
        <v>970672</v>
      </c>
      <c r="B33760">
        <v>0</v>
      </c>
      <c r="C33760" s="1">
        <v>35977</v>
      </c>
      <c r="D33760">
        <v>1</v>
      </c>
      <c r="E33760" t="s">
        <v>25</v>
      </c>
      <c r="F33760" t="s">
        <v>25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26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1">
        <v>42248</v>
      </c>
      <c r="W33760">
        <v>819.3</v>
      </c>
      <c r="Y33760" s="1">
        <v>42370</v>
      </c>
      <c r="Z33760">
        <v>35000</v>
      </c>
      <c r="AA33760" t="s">
        <v>44</v>
      </c>
      <c r="AB33760" t="s">
        <v>45</v>
      </c>
      <c r="AC33760" t="s">
        <v>37</v>
      </c>
      <c r="AD33760" t="s">
        <v>38</v>
      </c>
      <c r="AE33760" s="1">
        <v>40817</v>
      </c>
      <c r="AF33760" t="s">
        <v>57</v>
      </c>
      <c r="AG33760" t="s">
        <v>40</v>
      </c>
    </row>
    <row r="33761" spans="1:33" x14ac:dyDescent="0.25">
      <c r="A33761">
        <v>970684</v>
      </c>
      <c r="B33761">
        <v>0</v>
      </c>
      <c r="C33761" s="1">
        <v>36192</v>
      </c>
      <c r="D33761">
        <v>0</v>
      </c>
      <c r="E33761" t="s">
        <v>25</v>
      </c>
      <c r="F33761" t="s">
        <v>25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26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1">
        <v>42186</v>
      </c>
      <c r="W33761">
        <v>13286.45</v>
      </c>
      <c r="Y33761" s="1">
        <v>42491</v>
      </c>
      <c r="Z33761">
        <v>35000</v>
      </c>
      <c r="AA33761" t="s">
        <v>74</v>
      </c>
      <c r="AB33761" t="s">
        <v>75</v>
      </c>
      <c r="AC33761" t="s">
        <v>37</v>
      </c>
      <c r="AD33761" t="s">
        <v>38</v>
      </c>
      <c r="AE33761" s="1">
        <v>40817</v>
      </c>
      <c r="AF33761" t="s">
        <v>39</v>
      </c>
      <c r="AG33761" t="s">
        <v>72</v>
      </c>
    </row>
    <row r="33762" spans="1:33" x14ac:dyDescent="0.25">
      <c r="A33762">
        <v>970707</v>
      </c>
      <c r="B33762">
        <v>0</v>
      </c>
      <c r="C33762" s="1">
        <v>32599</v>
      </c>
      <c r="D33762">
        <v>2</v>
      </c>
      <c r="E33762" t="s">
        <v>25</v>
      </c>
      <c r="F33762" t="s">
        <v>25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26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1">
        <v>41730</v>
      </c>
      <c r="W33762">
        <v>4144.05</v>
      </c>
      <c r="Y33762" s="1">
        <v>41760</v>
      </c>
      <c r="Z33762">
        <v>19000</v>
      </c>
      <c r="AA33762" t="s">
        <v>53</v>
      </c>
      <c r="AB33762" t="s">
        <v>54</v>
      </c>
      <c r="AC33762" t="s">
        <v>37</v>
      </c>
      <c r="AD33762" t="s">
        <v>42</v>
      </c>
      <c r="AE33762" s="1">
        <v>40817</v>
      </c>
      <c r="AF33762" t="s">
        <v>39</v>
      </c>
      <c r="AG33762" t="s">
        <v>104</v>
      </c>
    </row>
    <row r="33763" spans="1:33" x14ac:dyDescent="0.25">
      <c r="A33763">
        <v>970733</v>
      </c>
      <c r="B33763">
        <v>1</v>
      </c>
      <c r="C33763" s="1">
        <v>29495</v>
      </c>
      <c r="D33763">
        <v>1</v>
      </c>
      <c r="E33763">
        <v>14</v>
      </c>
      <c r="F33763" t="s">
        <v>25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26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1">
        <v>41913</v>
      </c>
      <c r="W33763">
        <v>271.69</v>
      </c>
      <c r="Y33763" s="1">
        <v>42461</v>
      </c>
      <c r="Z33763">
        <v>8400</v>
      </c>
      <c r="AA33763" t="s">
        <v>53</v>
      </c>
      <c r="AB33763" t="s">
        <v>68</v>
      </c>
      <c r="AC33763" t="s">
        <v>52</v>
      </c>
      <c r="AD33763" t="s">
        <v>38</v>
      </c>
      <c r="AE33763" s="1">
        <v>40817</v>
      </c>
      <c r="AF33763" t="s">
        <v>39</v>
      </c>
      <c r="AG33763" t="s">
        <v>43</v>
      </c>
    </row>
    <row r="33764" spans="1:33" x14ac:dyDescent="0.25">
      <c r="A33764">
        <v>970754</v>
      </c>
      <c r="B33764">
        <v>0</v>
      </c>
      <c r="C33764" s="1">
        <v>34516</v>
      </c>
      <c r="D33764">
        <v>0</v>
      </c>
      <c r="E33764" t="s">
        <v>25</v>
      </c>
      <c r="F33764" t="s">
        <v>25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26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1">
        <v>42491</v>
      </c>
      <c r="W33764">
        <v>834.55</v>
      </c>
      <c r="X33764">
        <v>42522</v>
      </c>
      <c r="Y33764" s="1">
        <v>42491</v>
      </c>
      <c r="Z33764">
        <v>30000</v>
      </c>
      <c r="AA33764" t="s">
        <v>88</v>
      </c>
      <c r="AB33764" t="s">
        <v>126</v>
      </c>
      <c r="AC33764" t="s">
        <v>52</v>
      </c>
      <c r="AD33764" t="s">
        <v>38</v>
      </c>
      <c r="AE33764" s="1">
        <v>40817</v>
      </c>
      <c r="AF33764" t="s">
        <v>137</v>
      </c>
      <c r="AG33764" t="s">
        <v>87</v>
      </c>
    </row>
    <row r="33765" spans="1:33" x14ac:dyDescent="0.25">
      <c r="A33765">
        <v>970782</v>
      </c>
      <c r="B33765">
        <v>0</v>
      </c>
      <c r="C33765" s="1">
        <v>37135</v>
      </c>
      <c r="D33765">
        <v>2</v>
      </c>
      <c r="E33765" t="s">
        <v>25</v>
      </c>
      <c r="F33765" t="s">
        <v>25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26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1">
        <v>41913</v>
      </c>
      <c r="W33765">
        <v>292.69</v>
      </c>
      <c r="Y33765" s="1">
        <v>41913</v>
      </c>
      <c r="Z33765">
        <v>8000</v>
      </c>
      <c r="AA33765" t="s">
        <v>55</v>
      </c>
      <c r="AB33765" t="s">
        <v>92</v>
      </c>
      <c r="AC33765" t="s">
        <v>52</v>
      </c>
      <c r="AD33765" t="s">
        <v>38</v>
      </c>
      <c r="AE33765" s="1">
        <v>40817</v>
      </c>
      <c r="AF33765" t="s">
        <v>39</v>
      </c>
      <c r="AG33765" t="s">
        <v>85</v>
      </c>
    </row>
    <row r="33766" spans="1:33" x14ac:dyDescent="0.25">
      <c r="A33766">
        <v>970784</v>
      </c>
      <c r="B33766">
        <v>0</v>
      </c>
      <c r="C33766" s="1">
        <v>36982</v>
      </c>
      <c r="D33766">
        <v>0</v>
      </c>
      <c r="E33766">
        <v>44</v>
      </c>
      <c r="F33766" t="s">
        <v>25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26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1">
        <v>42339</v>
      </c>
      <c r="W33766">
        <v>8677.59</v>
      </c>
      <c r="Y33766" s="1">
        <v>42339</v>
      </c>
      <c r="Z33766">
        <v>33000</v>
      </c>
      <c r="AA33766" t="s">
        <v>74</v>
      </c>
      <c r="AB33766" t="s">
        <v>91</v>
      </c>
      <c r="AC33766" t="s">
        <v>37</v>
      </c>
      <c r="AD33766" t="s">
        <v>38</v>
      </c>
      <c r="AE33766" s="1">
        <v>40817</v>
      </c>
      <c r="AF33766" t="s">
        <v>39</v>
      </c>
      <c r="AG33766" t="s">
        <v>79</v>
      </c>
    </row>
    <row r="33767" spans="1:33" x14ac:dyDescent="0.25">
      <c r="A33767">
        <v>970810</v>
      </c>
      <c r="B33767">
        <v>0</v>
      </c>
      <c r="C33767" s="1">
        <v>36982</v>
      </c>
      <c r="D33767">
        <v>0</v>
      </c>
      <c r="E33767" t="s">
        <v>25</v>
      </c>
      <c r="F33767" t="s">
        <v>25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26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1">
        <v>41913</v>
      </c>
      <c r="W33767">
        <v>163.63</v>
      </c>
      <c r="Y33767" s="1">
        <v>41913</v>
      </c>
      <c r="Z33767">
        <v>4800</v>
      </c>
      <c r="AA33767" t="s">
        <v>53</v>
      </c>
      <c r="AB33767" t="s">
        <v>68</v>
      </c>
      <c r="AC33767" t="s">
        <v>52</v>
      </c>
      <c r="AD33767" t="s">
        <v>133</v>
      </c>
      <c r="AE33767" s="1">
        <v>40817</v>
      </c>
      <c r="AF33767" t="s">
        <v>39</v>
      </c>
      <c r="AG33767" t="s">
        <v>124</v>
      </c>
    </row>
    <row r="33768" spans="1:33" x14ac:dyDescent="0.25">
      <c r="A33768">
        <v>970821</v>
      </c>
      <c r="B33768">
        <v>0</v>
      </c>
      <c r="C33768" s="1">
        <v>37073</v>
      </c>
      <c r="D33768">
        <v>3</v>
      </c>
      <c r="E33768" t="s">
        <v>25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26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1">
        <v>42491</v>
      </c>
      <c r="W33768">
        <v>100.59</v>
      </c>
      <c r="X33768">
        <v>42522</v>
      </c>
      <c r="Y33768" s="1">
        <v>42491</v>
      </c>
      <c r="Z33768">
        <v>3875</v>
      </c>
      <c r="AA33768" t="s">
        <v>74</v>
      </c>
      <c r="AB33768" t="s">
        <v>82</v>
      </c>
      <c r="AC33768" t="s">
        <v>37</v>
      </c>
      <c r="AD33768" t="s">
        <v>38</v>
      </c>
      <c r="AE33768" s="1">
        <v>40817</v>
      </c>
      <c r="AF33768" t="s">
        <v>137</v>
      </c>
      <c r="AG33768" t="s">
        <v>117</v>
      </c>
    </row>
    <row r="33769" spans="1:33" x14ac:dyDescent="0.25">
      <c r="A33769">
        <v>970844</v>
      </c>
      <c r="B33769">
        <v>0</v>
      </c>
      <c r="C33769" s="1">
        <v>36192</v>
      </c>
      <c r="D33769">
        <v>3</v>
      </c>
      <c r="E33769" t="s">
        <v>25</v>
      </c>
      <c r="F33769" t="s">
        <v>25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26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1">
        <v>41214</v>
      </c>
      <c r="W33769">
        <v>7281.44</v>
      </c>
      <c r="Y33769" s="1">
        <v>41214</v>
      </c>
      <c r="Z33769">
        <v>10500</v>
      </c>
      <c r="AA33769" t="s">
        <v>53</v>
      </c>
      <c r="AB33769" t="s">
        <v>81</v>
      </c>
      <c r="AC33769" t="s">
        <v>52</v>
      </c>
      <c r="AD33769" t="s">
        <v>38</v>
      </c>
      <c r="AE33769" s="1">
        <v>40817</v>
      </c>
      <c r="AF33769" t="s">
        <v>39</v>
      </c>
      <c r="AG33769" t="s">
        <v>40</v>
      </c>
    </row>
    <row r="33770" spans="1:33" x14ac:dyDescent="0.25">
      <c r="A33770">
        <v>970862</v>
      </c>
      <c r="B33770">
        <v>0</v>
      </c>
      <c r="C33770" s="1">
        <v>36373</v>
      </c>
      <c r="D33770">
        <v>0</v>
      </c>
      <c r="E33770" t="s">
        <v>25</v>
      </c>
      <c r="F33770" t="s">
        <v>25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26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1">
        <v>41760</v>
      </c>
      <c r="W33770">
        <v>1150.82</v>
      </c>
      <c r="Y33770" s="1">
        <v>42461</v>
      </c>
      <c r="Z33770">
        <v>6000</v>
      </c>
      <c r="AA33770" t="s">
        <v>35</v>
      </c>
      <c r="AB33770" t="s">
        <v>59</v>
      </c>
      <c r="AC33770" t="s">
        <v>52</v>
      </c>
      <c r="AD33770" t="s">
        <v>42</v>
      </c>
      <c r="AE33770" s="1">
        <v>40817</v>
      </c>
      <c r="AF33770" t="s">
        <v>39</v>
      </c>
      <c r="AG33770" t="s">
        <v>40</v>
      </c>
    </row>
    <row r="33771" spans="1:33" x14ac:dyDescent="0.25">
      <c r="A33771">
        <v>970863</v>
      </c>
      <c r="B33771">
        <v>0</v>
      </c>
      <c r="C33771" s="1">
        <v>37135</v>
      </c>
      <c r="D33771">
        <v>0</v>
      </c>
      <c r="E33771" t="s">
        <v>25</v>
      </c>
      <c r="F33771" t="s">
        <v>25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26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1">
        <v>41974</v>
      </c>
      <c r="W33771">
        <v>74.13</v>
      </c>
      <c r="Y33771" s="1">
        <v>42248</v>
      </c>
      <c r="Z33771">
        <v>2000</v>
      </c>
      <c r="AA33771" t="s">
        <v>35</v>
      </c>
      <c r="AB33771" t="s">
        <v>50</v>
      </c>
      <c r="AC33771" t="s">
        <v>37</v>
      </c>
      <c r="AD33771" t="s">
        <v>42</v>
      </c>
      <c r="AE33771" s="1">
        <v>40817</v>
      </c>
      <c r="AF33771" t="s">
        <v>39</v>
      </c>
      <c r="AG33771" t="s">
        <v>85</v>
      </c>
    </row>
    <row r="33772" spans="1:33" x14ac:dyDescent="0.25">
      <c r="A33772">
        <v>970884</v>
      </c>
      <c r="B33772">
        <v>0</v>
      </c>
      <c r="C33772" s="1">
        <v>36100</v>
      </c>
      <c r="D33772">
        <v>1</v>
      </c>
      <c r="E33772">
        <v>52</v>
      </c>
      <c r="F33772" t="s">
        <v>25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26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1">
        <v>41306</v>
      </c>
      <c r="W33772">
        <v>25101.32</v>
      </c>
      <c r="Y33772" s="1">
        <v>41944</v>
      </c>
      <c r="Z33772">
        <v>30000</v>
      </c>
      <c r="AA33772" t="s">
        <v>74</v>
      </c>
      <c r="AB33772" t="s">
        <v>101</v>
      </c>
      <c r="AC33772" t="s">
        <v>52</v>
      </c>
      <c r="AD33772" t="s">
        <v>38</v>
      </c>
      <c r="AE33772" s="1">
        <v>40817</v>
      </c>
      <c r="AF33772" t="s">
        <v>39</v>
      </c>
      <c r="AG33772" t="s">
        <v>40</v>
      </c>
    </row>
    <row r="33773" spans="1:33" x14ac:dyDescent="0.25">
      <c r="A33773">
        <v>970906</v>
      </c>
      <c r="B33773">
        <v>0</v>
      </c>
      <c r="C33773" s="1">
        <v>33512</v>
      </c>
      <c r="D33773">
        <v>0</v>
      </c>
      <c r="E33773" t="s">
        <v>25</v>
      </c>
      <c r="F33773" t="s">
        <v>25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26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1">
        <v>41944</v>
      </c>
      <c r="W33773">
        <v>442.77</v>
      </c>
      <c r="Y33773" s="1">
        <v>42339</v>
      </c>
      <c r="Z33773">
        <v>14400</v>
      </c>
      <c r="AA33773" t="s">
        <v>53</v>
      </c>
      <c r="AB33773" t="s">
        <v>97</v>
      </c>
      <c r="AC33773" t="s">
        <v>52</v>
      </c>
      <c r="AD33773" t="s">
        <v>38</v>
      </c>
      <c r="AE33773" s="1">
        <v>40817</v>
      </c>
      <c r="AF33773" t="s">
        <v>39</v>
      </c>
      <c r="AG33773" t="s">
        <v>87</v>
      </c>
    </row>
    <row r="33774" spans="1:33" x14ac:dyDescent="0.25">
      <c r="A33774">
        <v>970910</v>
      </c>
      <c r="B33774">
        <v>0</v>
      </c>
      <c r="C33774" s="1">
        <v>38412</v>
      </c>
      <c r="D33774">
        <v>0</v>
      </c>
      <c r="E33774">
        <v>32</v>
      </c>
      <c r="F33774" t="s">
        <v>25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26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1">
        <v>40940</v>
      </c>
      <c r="W33774">
        <v>1396.96</v>
      </c>
      <c r="Y33774" s="1">
        <v>41913</v>
      </c>
      <c r="Z33774">
        <v>1500</v>
      </c>
      <c r="AA33774" t="s">
        <v>53</v>
      </c>
      <c r="AB33774" t="s">
        <v>68</v>
      </c>
      <c r="AC33774" t="s">
        <v>37</v>
      </c>
      <c r="AD33774" t="s">
        <v>133</v>
      </c>
      <c r="AE33774" s="1">
        <v>40817</v>
      </c>
      <c r="AF33774" t="s">
        <v>39</v>
      </c>
      <c r="AG33774" t="s">
        <v>79</v>
      </c>
    </row>
    <row r="33775" spans="1:33" x14ac:dyDescent="0.25">
      <c r="A33775">
        <v>970937</v>
      </c>
      <c r="B33775">
        <v>0</v>
      </c>
      <c r="C33775" s="1">
        <v>37681</v>
      </c>
      <c r="D33775">
        <v>2</v>
      </c>
      <c r="E33775">
        <v>52</v>
      </c>
      <c r="F33775" t="s">
        <v>25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26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1">
        <v>41913</v>
      </c>
      <c r="W33775">
        <v>154.66</v>
      </c>
      <c r="Y33775" s="1">
        <v>42401</v>
      </c>
      <c r="Z33775">
        <v>4000</v>
      </c>
      <c r="AA33775" t="s">
        <v>55</v>
      </c>
      <c r="AB33775" t="s">
        <v>78</v>
      </c>
      <c r="AC33775" t="s">
        <v>52</v>
      </c>
      <c r="AD33775" t="s">
        <v>42</v>
      </c>
      <c r="AE33775" s="1">
        <v>40787</v>
      </c>
      <c r="AF33775" t="s">
        <v>39</v>
      </c>
      <c r="AG33775" t="s">
        <v>43</v>
      </c>
    </row>
    <row r="33776" spans="1:33" x14ac:dyDescent="0.25">
      <c r="A33776">
        <v>970938</v>
      </c>
      <c r="B33776">
        <v>0</v>
      </c>
      <c r="C33776" s="1">
        <v>38322</v>
      </c>
      <c r="D33776">
        <v>0</v>
      </c>
      <c r="E33776" t="s">
        <v>25</v>
      </c>
      <c r="F33776" t="s">
        <v>25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26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1">
        <v>41913</v>
      </c>
      <c r="W33776">
        <v>247.74</v>
      </c>
      <c r="Y33776" s="1">
        <v>42461</v>
      </c>
      <c r="Z33776">
        <v>7200</v>
      </c>
      <c r="AA33776" t="s">
        <v>35</v>
      </c>
      <c r="AB33776" t="s">
        <v>50</v>
      </c>
      <c r="AC33776" t="s">
        <v>52</v>
      </c>
      <c r="AD33776" t="s">
        <v>42</v>
      </c>
      <c r="AE33776" s="1">
        <v>40817</v>
      </c>
      <c r="AF33776" t="s">
        <v>39</v>
      </c>
      <c r="AG33776" t="s">
        <v>79</v>
      </c>
    </row>
    <row r="33777" spans="1:33" x14ac:dyDescent="0.25">
      <c r="A33777">
        <v>970949</v>
      </c>
      <c r="B33777">
        <v>0</v>
      </c>
      <c r="C33777" s="1">
        <v>32905</v>
      </c>
      <c r="D33777">
        <v>1</v>
      </c>
      <c r="E33777" t="s">
        <v>25</v>
      </c>
      <c r="F33777" t="s">
        <v>25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26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1">
        <v>41913</v>
      </c>
      <c r="W33777">
        <v>381.08</v>
      </c>
      <c r="Y33777" s="1">
        <v>42461</v>
      </c>
      <c r="Z33777">
        <v>12000</v>
      </c>
      <c r="AA33777" t="s">
        <v>53</v>
      </c>
      <c r="AB33777" t="s">
        <v>81</v>
      </c>
      <c r="AC33777" t="s">
        <v>37</v>
      </c>
      <c r="AD33777" t="s">
        <v>133</v>
      </c>
      <c r="AE33777" s="1">
        <v>40817</v>
      </c>
      <c r="AF33777" t="s">
        <v>39</v>
      </c>
      <c r="AG33777" t="s">
        <v>43</v>
      </c>
    </row>
    <row r="33778" spans="1:33" x14ac:dyDescent="0.25">
      <c r="A33778">
        <v>970953</v>
      </c>
      <c r="B33778">
        <v>0</v>
      </c>
      <c r="C33778" s="1">
        <v>33909</v>
      </c>
      <c r="D33778">
        <v>1</v>
      </c>
      <c r="E33778" t="s">
        <v>25</v>
      </c>
      <c r="F33778" t="s">
        <v>25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26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1">
        <v>41426</v>
      </c>
      <c r="W33778">
        <v>5345.92</v>
      </c>
      <c r="Y33778" s="1">
        <v>42491</v>
      </c>
      <c r="Z33778">
        <v>10400</v>
      </c>
      <c r="AA33778" t="s">
        <v>35</v>
      </c>
      <c r="AB33778" t="s">
        <v>59</v>
      </c>
      <c r="AC33778" t="s">
        <v>52</v>
      </c>
      <c r="AD33778" t="s">
        <v>133</v>
      </c>
      <c r="AE33778" s="1">
        <v>40817</v>
      </c>
      <c r="AF33778" t="s">
        <v>39</v>
      </c>
      <c r="AG33778" t="s">
        <v>87</v>
      </c>
    </row>
    <row r="33779" spans="1:33" x14ac:dyDescent="0.25">
      <c r="A33779">
        <v>970963</v>
      </c>
      <c r="B33779">
        <v>0</v>
      </c>
      <c r="C33779" s="1">
        <v>38687</v>
      </c>
      <c r="D33779">
        <v>0</v>
      </c>
      <c r="E33779" t="s">
        <v>25</v>
      </c>
      <c r="F33779" t="s">
        <v>25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26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1">
        <v>41671</v>
      </c>
      <c r="W33779">
        <v>3053.88</v>
      </c>
      <c r="Y33779" s="1">
        <v>41671</v>
      </c>
      <c r="Z33779">
        <v>11000</v>
      </c>
      <c r="AA33779" t="s">
        <v>35</v>
      </c>
      <c r="AB33779" t="s">
        <v>36</v>
      </c>
      <c r="AC33779" t="s">
        <v>37</v>
      </c>
      <c r="AD33779" t="s">
        <v>38</v>
      </c>
      <c r="AE33779" s="1">
        <v>40817</v>
      </c>
      <c r="AF33779" t="s">
        <v>39</v>
      </c>
      <c r="AG33779" t="s">
        <v>60</v>
      </c>
    </row>
    <row r="33780" spans="1:33" x14ac:dyDescent="0.25">
      <c r="A33780">
        <v>970995</v>
      </c>
      <c r="B33780">
        <v>0</v>
      </c>
      <c r="C33780" s="1">
        <v>35370</v>
      </c>
      <c r="D33780">
        <v>1</v>
      </c>
      <c r="E33780" t="s">
        <v>25</v>
      </c>
      <c r="F33780" t="s">
        <v>25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26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1">
        <v>41426</v>
      </c>
      <c r="W33780">
        <v>3063.88</v>
      </c>
      <c r="Y33780" s="1">
        <v>41426</v>
      </c>
      <c r="Z33780">
        <v>6000</v>
      </c>
      <c r="AA33780" t="s">
        <v>53</v>
      </c>
      <c r="AB33780" t="s">
        <v>54</v>
      </c>
      <c r="AC33780" t="s">
        <v>52</v>
      </c>
      <c r="AD33780" t="s">
        <v>38</v>
      </c>
      <c r="AE33780" s="1">
        <v>40817</v>
      </c>
      <c r="AF33780" t="s">
        <v>39</v>
      </c>
      <c r="AG33780" t="s">
        <v>104</v>
      </c>
    </row>
    <row r="33781" spans="1:33" x14ac:dyDescent="0.25">
      <c r="A33781">
        <v>971013</v>
      </c>
      <c r="B33781">
        <v>0</v>
      </c>
      <c r="C33781" s="1">
        <v>36739</v>
      </c>
      <c r="D33781">
        <v>1</v>
      </c>
      <c r="E33781">
        <v>36</v>
      </c>
      <c r="F33781" t="s">
        <v>25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26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1">
        <v>41913</v>
      </c>
      <c r="W33781">
        <v>339.24</v>
      </c>
      <c r="Y33781" s="1">
        <v>41883</v>
      </c>
      <c r="Z33781">
        <v>5000</v>
      </c>
      <c r="AA33781" t="s">
        <v>35</v>
      </c>
      <c r="AB33781" t="s">
        <v>80</v>
      </c>
      <c r="AC33781" t="s">
        <v>37</v>
      </c>
      <c r="AD33781" t="s">
        <v>42</v>
      </c>
      <c r="AE33781" s="1">
        <v>40817</v>
      </c>
      <c r="AF33781" t="s">
        <v>39</v>
      </c>
      <c r="AG33781" t="s">
        <v>40</v>
      </c>
    </row>
    <row r="33782" spans="1:33" x14ac:dyDescent="0.25">
      <c r="A33782">
        <v>971024</v>
      </c>
      <c r="B33782">
        <v>0</v>
      </c>
      <c r="C33782" s="1">
        <v>30468</v>
      </c>
      <c r="D33782">
        <v>0</v>
      </c>
      <c r="E33782" t="s">
        <v>25</v>
      </c>
      <c r="F33782" t="s">
        <v>25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26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1">
        <v>42064</v>
      </c>
      <c r="W33782">
        <v>12021.91</v>
      </c>
      <c r="Y33782" s="1">
        <v>42064</v>
      </c>
      <c r="Z33782">
        <v>28000</v>
      </c>
      <c r="AA33782" t="s">
        <v>35</v>
      </c>
      <c r="AB33782" t="s">
        <v>36</v>
      </c>
      <c r="AC33782" t="s">
        <v>52</v>
      </c>
      <c r="AD33782" t="s">
        <v>38</v>
      </c>
      <c r="AE33782" s="1">
        <v>40817</v>
      </c>
      <c r="AF33782" t="s">
        <v>39</v>
      </c>
      <c r="AG33782" t="s">
        <v>103</v>
      </c>
    </row>
    <row r="33783" spans="1:33" x14ac:dyDescent="0.25">
      <c r="A33783">
        <v>971035</v>
      </c>
      <c r="B33783">
        <v>0</v>
      </c>
      <c r="C33783" s="1">
        <v>36100</v>
      </c>
      <c r="D33783">
        <v>1</v>
      </c>
      <c r="E33783" t="s">
        <v>25</v>
      </c>
      <c r="F33783" t="s">
        <v>25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26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1">
        <v>41944</v>
      </c>
      <c r="W33783">
        <v>304.8</v>
      </c>
      <c r="Y33783" s="1">
        <v>41944</v>
      </c>
      <c r="Z33783">
        <v>9600</v>
      </c>
      <c r="AA33783" t="s">
        <v>53</v>
      </c>
      <c r="AB33783" t="s">
        <v>81</v>
      </c>
      <c r="AC33783" t="s">
        <v>52</v>
      </c>
      <c r="AD33783" t="s">
        <v>42</v>
      </c>
      <c r="AE33783" s="1">
        <v>40848</v>
      </c>
      <c r="AF33783" t="s">
        <v>39</v>
      </c>
      <c r="AG33783" t="s">
        <v>76</v>
      </c>
    </row>
    <row r="33784" spans="1:33" x14ac:dyDescent="0.25">
      <c r="A33784">
        <v>971058</v>
      </c>
      <c r="B33784">
        <v>0</v>
      </c>
      <c r="C33784" s="1">
        <v>38108</v>
      </c>
      <c r="D33784">
        <v>2</v>
      </c>
      <c r="E33784" t="s">
        <v>25</v>
      </c>
      <c r="F33784" t="s">
        <v>25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26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1">
        <v>41730</v>
      </c>
      <c r="W33784">
        <v>25.48</v>
      </c>
      <c r="Y33784" s="1">
        <v>41852</v>
      </c>
      <c r="Z33784">
        <v>14000</v>
      </c>
      <c r="AA33784" t="s">
        <v>35</v>
      </c>
      <c r="AB33784" t="s">
        <v>80</v>
      </c>
      <c r="AC33784" t="s">
        <v>52</v>
      </c>
      <c r="AD33784" t="s">
        <v>42</v>
      </c>
      <c r="AE33784" s="1">
        <v>40817</v>
      </c>
      <c r="AF33784" t="s">
        <v>57</v>
      </c>
      <c r="AG33784" t="s">
        <v>40</v>
      </c>
    </row>
    <row r="33785" spans="1:33" x14ac:dyDescent="0.25">
      <c r="A33785">
        <v>971088</v>
      </c>
      <c r="B33785">
        <v>0</v>
      </c>
      <c r="C33785" s="1">
        <v>32051</v>
      </c>
      <c r="D33785">
        <v>0</v>
      </c>
      <c r="E33785" t="s">
        <v>25</v>
      </c>
      <c r="F33785" t="s">
        <v>25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26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1">
        <v>41153</v>
      </c>
      <c r="W33785">
        <v>4870</v>
      </c>
      <c r="Y33785" s="1">
        <v>41153</v>
      </c>
      <c r="Z33785">
        <v>5600</v>
      </c>
      <c r="AA33785" t="s">
        <v>53</v>
      </c>
      <c r="AB33785" t="s">
        <v>54</v>
      </c>
      <c r="AC33785" t="s">
        <v>52</v>
      </c>
      <c r="AD33785" t="s">
        <v>42</v>
      </c>
      <c r="AE33785" s="1">
        <v>40817</v>
      </c>
      <c r="AF33785" t="s">
        <v>39</v>
      </c>
      <c r="AG33785" t="s">
        <v>108</v>
      </c>
    </row>
    <row r="33786" spans="1:33" x14ac:dyDescent="0.25">
      <c r="A33786">
        <v>971107</v>
      </c>
      <c r="B33786">
        <v>0</v>
      </c>
      <c r="C33786" s="1">
        <v>35156</v>
      </c>
      <c r="D33786">
        <v>0</v>
      </c>
      <c r="E33786">
        <v>56</v>
      </c>
      <c r="F33786" t="s">
        <v>25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26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1">
        <v>41214</v>
      </c>
      <c r="W33786">
        <v>68.62</v>
      </c>
      <c r="Y33786" s="1">
        <v>41395</v>
      </c>
      <c r="Z33786">
        <v>2000</v>
      </c>
      <c r="AA33786" t="s">
        <v>44</v>
      </c>
      <c r="AB33786" t="s">
        <v>45</v>
      </c>
      <c r="AC33786" t="s">
        <v>52</v>
      </c>
      <c r="AD33786" t="s">
        <v>38</v>
      </c>
      <c r="AE33786" s="1">
        <v>40817</v>
      </c>
      <c r="AF33786" t="s">
        <v>57</v>
      </c>
      <c r="AG33786" t="s">
        <v>77</v>
      </c>
    </row>
    <row r="33787" spans="1:33" x14ac:dyDescent="0.25">
      <c r="A33787">
        <v>971116</v>
      </c>
      <c r="B33787">
        <v>0</v>
      </c>
      <c r="C33787" s="1">
        <v>38687</v>
      </c>
      <c r="D33787">
        <v>2</v>
      </c>
      <c r="E33787" t="s">
        <v>25</v>
      </c>
      <c r="F33787" t="s">
        <v>25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26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1">
        <v>41913</v>
      </c>
      <c r="W33787">
        <v>74.25</v>
      </c>
      <c r="Y33787" s="1">
        <v>41913</v>
      </c>
      <c r="Z33787">
        <v>2000</v>
      </c>
      <c r="AA33787" t="s">
        <v>44</v>
      </c>
      <c r="AB33787" t="s">
        <v>70</v>
      </c>
      <c r="AC33787" t="s">
        <v>37</v>
      </c>
      <c r="AD33787" t="s">
        <v>42</v>
      </c>
      <c r="AE33787" s="1">
        <v>40817</v>
      </c>
      <c r="AF33787" t="s">
        <v>39</v>
      </c>
      <c r="AG33787" t="s">
        <v>72</v>
      </c>
    </row>
    <row r="33788" spans="1:33" x14ac:dyDescent="0.25">
      <c r="A33788">
        <v>971117</v>
      </c>
      <c r="B33788">
        <v>0</v>
      </c>
      <c r="C33788" s="1">
        <v>36617</v>
      </c>
      <c r="D33788">
        <v>0</v>
      </c>
      <c r="E33788" t="s">
        <v>25</v>
      </c>
      <c r="F33788" t="s">
        <v>25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26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1">
        <v>42186</v>
      </c>
      <c r="W33788">
        <v>11575.35</v>
      </c>
      <c r="Y33788" s="1">
        <v>42491</v>
      </c>
      <c r="Z33788">
        <v>35000</v>
      </c>
      <c r="AA33788" t="s">
        <v>35</v>
      </c>
      <c r="AB33788" t="s">
        <v>50</v>
      </c>
      <c r="AC33788" t="s">
        <v>37</v>
      </c>
      <c r="AD33788" t="s">
        <v>38</v>
      </c>
      <c r="AE33788" s="1">
        <v>40817</v>
      </c>
      <c r="AF33788" t="s">
        <v>39</v>
      </c>
      <c r="AG33788" t="s">
        <v>115</v>
      </c>
    </row>
    <row r="33789" spans="1:33" x14ac:dyDescent="0.25">
      <c r="A33789">
        <v>971171</v>
      </c>
      <c r="B33789">
        <v>0</v>
      </c>
      <c r="C33789" s="1">
        <v>36923</v>
      </c>
      <c r="D33789">
        <v>0</v>
      </c>
      <c r="E33789" t="s">
        <v>25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26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1">
        <v>41913</v>
      </c>
      <c r="W33789">
        <v>177.4</v>
      </c>
      <c r="Y33789" s="1">
        <v>41913</v>
      </c>
      <c r="Z33789">
        <v>5000</v>
      </c>
      <c r="AA33789" t="s">
        <v>35</v>
      </c>
      <c r="AB33789" t="s">
        <v>36</v>
      </c>
      <c r="AC33789" t="s">
        <v>52</v>
      </c>
      <c r="AD33789" t="s">
        <v>42</v>
      </c>
      <c r="AE33789" s="1">
        <v>40817</v>
      </c>
      <c r="AF33789" t="s">
        <v>39</v>
      </c>
      <c r="AG33789" t="s">
        <v>49</v>
      </c>
    </row>
    <row r="33790" spans="1:33" x14ac:dyDescent="0.25">
      <c r="A33790">
        <v>971172</v>
      </c>
      <c r="B33790">
        <v>1</v>
      </c>
      <c r="C33790" s="1">
        <v>38687</v>
      </c>
      <c r="D33790">
        <v>1</v>
      </c>
      <c r="E33790">
        <v>18</v>
      </c>
      <c r="F33790" t="s">
        <v>25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26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1">
        <v>41000</v>
      </c>
      <c r="W33790">
        <v>5045.3999999999996</v>
      </c>
      <c r="Y33790" s="1">
        <v>41183</v>
      </c>
      <c r="Z33790">
        <v>10000</v>
      </c>
      <c r="AA33790" t="s">
        <v>35</v>
      </c>
      <c r="AB33790" t="s">
        <v>59</v>
      </c>
      <c r="AC33790" t="s">
        <v>52</v>
      </c>
      <c r="AD33790" t="s">
        <v>38</v>
      </c>
      <c r="AE33790" s="1">
        <v>40817</v>
      </c>
      <c r="AF33790" t="s">
        <v>39</v>
      </c>
      <c r="AG33790" t="s">
        <v>61</v>
      </c>
    </row>
    <row r="33791" spans="1:33" x14ac:dyDescent="0.25">
      <c r="A33791">
        <v>971178</v>
      </c>
      <c r="B33791">
        <v>0</v>
      </c>
      <c r="C33791" s="1">
        <v>35217</v>
      </c>
      <c r="D33791">
        <v>0</v>
      </c>
      <c r="E33791">
        <v>70</v>
      </c>
      <c r="F33791" t="s">
        <v>25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26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1">
        <v>41944</v>
      </c>
      <c r="W33791">
        <v>897.21</v>
      </c>
      <c r="Y33791" s="1">
        <v>42491</v>
      </c>
      <c r="Z33791">
        <v>24000</v>
      </c>
      <c r="AA33791" t="s">
        <v>74</v>
      </c>
      <c r="AB33791" t="s">
        <v>112</v>
      </c>
      <c r="AC33791" t="s">
        <v>52</v>
      </c>
      <c r="AD33791" t="s">
        <v>38</v>
      </c>
      <c r="AE33791" s="1">
        <v>40817</v>
      </c>
      <c r="AF33791" t="s">
        <v>39</v>
      </c>
      <c r="AG33791" t="s">
        <v>58</v>
      </c>
    </row>
    <row r="33792" spans="1:33" x14ac:dyDescent="0.25">
      <c r="A33792">
        <v>971188</v>
      </c>
      <c r="B33792">
        <v>0</v>
      </c>
      <c r="C33792" s="1">
        <v>36557</v>
      </c>
      <c r="D33792">
        <v>2</v>
      </c>
      <c r="E33792" t="s">
        <v>25</v>
      </c>
      <c r="F33792" t="s">
        <v>25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26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1">
        <v>41913</v>
      </c>
      <c r="W33792">
        <v>1316.31</v>
      </c>
      <c r="Y33792" s="1">
        <v>41913</v>
      </c>
      <c r="Z33792">
        <v>35000</v>
      </c>
      <c r="AA33792" t="s">
        <v>55</v>
      </c>
      <c r="AB33792" t="s">
        <v>102</v>
      </c>
      <c r="AC33792" t="s">
        <v>52</v>
      </c>
      <c r="AD33792" t="s">
        <v>133</v>
      </c>
      <c r="AE33792" s="1">
        <v>40817</v>
      </c>
      <c r="AF33792" t="s">
        <v>39</v>
      </c>
      <c r="AG33792" t="s">
        <v>79</v>
      </c>
    </row>
    <row r="33793" spans="1:33" x14ac:dyDescent="0.25">
      <c r="A33793">
        <v>971239</v>
      </c>
      <c r="B33793">
        <v>0</v>
      </c>
      <c r="C33793" s="1">
        <v>36831</v>
      </c>
      <c r="D33793">
        <v>0</v>
      </c>
      <c r="E33793" t="s">
        <v>25</v>
      </c>
      <c r="F33793" t="s">
        <v>25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26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1">
        <v>41061</v>
      </c>
      <c r="W33793">
        <v>5768.57</v>
      </c>
      <c r="Y33793" s="1">
        <v>41306</v>
      </c>
      <c r="Z33793">
        <v>7000</v>
      </c>
      <c r="AA33793" t="s">
        <v>53</v>
      </c>
      <c r="AB33793" t="s">
        <v>97</v>
      </c>
      <c r="AC33793" t="s">
        <v>37</v>
      </c>
      <c r="AD33793" t="s">
        <v>38</v>
      </c>
      <c r="AE33793" s="1">
        <v>40817</v>
      </c>
      <c r="AF33793" t="s">
        <v>39</v>
      </c>
      <c r="AG33793" t="s">
        <v>85</v>
      </c>
    </row>
    <row r="33794" spans="1:33" x14ac:dyDescent="0.25">
      <c r="A33794">
        <v>971244</v>
      </c>
      <c r="B33794">
        <v>0</v>
      </c>
      <c r="C33794" s="1">
        <v>36708</v>
      </c>
      <c r="D33794">
        <v>0</v>
      </c>
      <c r="E33794" t="s">
        <v>25</v>
      </c>
      <c r="F33794" t="s">
        <v>25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26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1">
        <v>41275</v>
      </c>
      <c r="W33794">
        <v>827.89</v>
      </c>
      <c r="Y33794" s="1">
        <v>42461</v>
      </c>
      <c r="Z33794">
        <v>10250</v>
      </c>
      <c r="AA33794" t="s">
        <v>53</v>
      </c>
      <c r="AB33794" t="s">
        <v>81</v>
      </c>
      <c r="AC33794" t="s">
        <v>37</v>
      </c>
      <c r="AD33794" t="s">
        <v>133</v>
      </c>
      <c r="AE33794" s="1">
        <v>40817</v>
      </c>
      <c r="AF33794" t="s">
        <v>39</v>
      </c>
      <c r="AG33794" t="s">
        <v>49</v>
      </c>
    </row>
    <row r="33795" spans="1:33" x14ac:dyDescent="0.25">
      <c r="A33795">
        <v>971262</v>
      </c>
      <c r="B33795">
        <v>0</v>
      </c>
      <c r="C33795" s="1">
        <v>35370</v>
      </c>
      <c r="D33795">
        <v>4</v>
      </c>
      <c r="E33795" t="s">
        <v>25</v>
      </c>
      <c r="F33795" t="s">
        <v>25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26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1">
        <v>41518</v>
      </c>
      <c r="W33795">
        <v>22141.48</v>
      </c>
      <c r="Y33795" s="1">
        <v>41518</v>
      </c>
      <c r="Z33795">
        <v>30000</v>
      </c>
      <c r="AA33795" t="s">
        <v>44</v>
      </c>
      <c r="AB33795" t="s">
        <v>48</v>
      </c>
      <c r="AC33795" t="s">
        <v>52</v>
      </c>
      <c r="AD33795" t="s">
        <v>38</v>
      </c>
      <c r="AE33795" s="1">
        <v>40817</v>
      </c>
      <c r="AF33795" t="s">
        <v>39</v>
      </c>
      <c r="AG33795" t="s">
        <v>105</v>
      </c>
    </row>
    <row r="33796" spans="1:33" x14ac:dyDescent="0.25">
      <c r="A33796">
        <v>971309</v>
      </c>
      <c r="B33796">
        <v>0</v>
      </c>
      <c r="C33796" s="1">
        <v>36586</v>
      </c>
      <c r="D33796">
        <v>0</v>
      </c>
      <c r="E33796" t="s">
        <v>25</v>
      </c>
      <c r="F33796" t="s">
        <v>25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26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1">
        <v>41244</v>
      </c>
      <c r="W33796">
        <v>3936.91</v>
      </c>
      <c r="Y33796" s="1">
        <v>41244</v>
      </c>
      <c r="Z33796">
        <v>5800</v>
      </c>
      <c r="AA33796" t="s">
        <v>35</v>
      </c>
      <c r="AB33796" t="s">
        <v>59</v>
      </c>
      <c r="AC33796" t="s">
        <v>37</v>
      </c>
      <c r="AD33796" t="s">
        <v>42</v>
      </c>
      <c r="AE33796" s="1">
        <v>40817</v>
      </c>
      <c r="AF33796" t="s">
        <v>39</v>
      </c>
      <c r="AG33796" t="s">
        <v>72</v>
      </c>
    </row>
    <row r="33797" spans="1:33" x14ac:dyDescent="0.25">
      <c r="A33797">
        <v>971314</v>
      </c>
      <c r="B33797">
        <v>0</v>
      </c>
      <c r="C33797" s="1">
        <v>33117</v>
      </c>
      <c r="D33797">
        <v>0</v>
      </c>
      <c r="E33797" t="s">
        <v>25</v>
      </c>
      <c r="F33797" t="s">
        <v>25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26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1">
        <v>42491</v>
      </c>
      <c r="W33797">
        <v>185.49</v>
      </c>
      <c r="X33797">
        <v>42522</v>
      </c>
      <c r="Y33797" s="1">
        <v>42491</v>
      </c>
      <c r="Z33797">
        <v>8600</v>
      </c>
      <c r="AA33797" t="s">
        <v>35</v>
      </c>
      <c r="AB33797" t="s">
        <v>80</v>
      </c>
      <c r="AC33797" t="s">
        <v>37</v>
      </c>
      <c r="AD33797" t="s">
        <v>38</v>
      </c>
      <c r="AE33797" s="1">
        <v>40817</v>
      </c>
      <c r="AF33797" t="s">
        <v>137</v>
      </c>
      <c r="AG33797" t="s">
        <v>72</v>
      </c>
    </row>
    <row r="33798" spans="1:33" x14ac:dyDescent="0.25">
      <c r="A33798">
        <v>971316</v>
      </c>
      <c r="B33798">
        <v>0</v>
      </c>
      <c r="C33798" s="1">
        <v>34547</v>
      </c>
      <c r="D33798">
        <v>2</v>
      </c>
      <c r="E33798" t="s">
        <v>25</v>
      </c>
      <c r="F33798" t="s">
        <v>25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26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1">
        <v>41852</v>
      </c>
      <c r="W33798">
        <v>926.59</v>
      </c>
      <c r="Y33798" s="1">
        <v>41883</v>
      </c>
      <c r="Z33798">
        <v>10000</v>
      </c>
      <c r="AA33798" t="s">
        <v>53</v>
      </c>
      <c r="AB33798" t="s">
        <v>81</v>
      </c>
      <c r="AC33798" t="s">
        <v>52</v>
      </c>
      <c r="AD33798" t="s">
        <v>133</v>
      </c>
      <c r="AE33798" s="1">
        <v>40817</v>
      </c>
      <c r="AF33798" t="s">
        <v>39</v>
      </c>
      <c r="AG33798" t="s">
        <v>79</v>
      </c>
    </row>
    <row r="33799" spans="1:33" x14ac:dyDescent="0.25">
      <c r="A33799">
        <v>971328</v>
      </c>
      <c r="B33799">
        <v>0</v>
      </c>
      <c r="C33799" s="1">
        <v>35765</v>
      </c>
      <c r="D33799">
        <v>0</v>
      </c>
      <c r="E33799">
        <v>51</v>
      </c>
      <c r="F33799" t="s">
        <v>25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26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1">
        <v>41426</v>
      </c>
      <c r="W33799">
        <v>3643.24</v>
      </c>
      <c r="Y33799" s="1">
        <v>41852</v>
      </c>
      <c r="Z33799">
        <v>7200</v>
      </c>
      <c r="AA33799" t="s">
        <v>53</v>
      </c>
      <c r="AB33799" t="s">
        <v>67</v>
      </c>
      <c r="AC33799" t="s">
        <v>37</v>
      </c>
      <c r="AD33799" t="s">
        <v>133</v>
      </c>
      <c r="AE33799" s="1">
        <v>40817</v>
      </c>
      <c r="AF33799" t="s">
        <v>39</v>
      </c>
      <c r="AG33799" t="s">
        <v>85</v>
      </c>
    </row>
    <row r="33800" spans="1:33" x14ac:dyDescent="0.25">
      <c r="A33800">
        <v>971332</v>
      </c>
      <c r="B33800">
        <v>0</v>
      </c>
      <c r="C33800" s="1">
        <v>34731</v>
      </c>
      <c r="D33800">
        <v>2</v>
      </c>
      <c r="E33800" t="s">
        <v>25</v>
      </c>
      <c r="F33800" t="s">
        <v>25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26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1">
        <v>41944</v>
      </c>
      <c r="W33800">
        <v>17921.43</v>
      </c>
      <c r="Y33800" s="1">
        <v>41974</v>
      </c>
      <c r="Z33800">
        <v>35000</v>
      </c>
      <c r="AA33800" t="s">
        <v>55</v>
      </c>
      <c r="AB33800" t="s">
        <v>65</v>
      </c>
      <c r="AC33800" t="s">
        <v>52</v>
      </c>
      <c r="AD33800" t="s">
        <v>38</v>
      </c>
      <c r="AE33800" s="1">
        <v>40817</v>
      </c>
      <c r="AF33800" t="s">
        <v>39</v>
      </c>
      <c r="AG33800" t="s">
        <v>72</v>
      </c>
    </row>
    <row r="33801" spans="1:33" x14ac:dyDescent="0.25">
      <c r="A33801">
        <v>971337</v>
      </c>
      <c r="B33801">
        <v>0</v>
      </c>
      <c r="C33801" s="1">
        <v>35735</v>
      </c>
      <c r="D33801">
        <v>0</v>
      </c>
      <c r="E33801" t="s">
        <v>25</v>
      </c>
      <c r="F33801" t="s">
        <v>25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26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1">
        <v>40878</v>
      </c>
      <c r="W33801">
        <v>12824.44</v>
      </c>
      <c r="Y33801" s="1">
        <v>42491</v>
      </c>
      <c r="Z33801">
        <v>13000</v>
      </c>
      <c r="AA33801" t="s">
        <v>35</v>
      </c>
      <c r="AB33801" t="s">
        <v>50</v>
      </c>
      <c r="AC33801" t="s">
        <v>37</v>
      </c>
      <c r="AD33801" t="s">
        <v>38</v>
      </c>
      <c r="AE33801" s="1">
        <v>40817</v>
      </c>
      <c r="AF33801" t="s">
        <v>39</v>
      </c>
      <c r="AG33801" t="s">
        <v>72</v>
      </c>
    </row>
    <row r="33802" spans="1:33" x14ac:dyDescent="0.25">
      <c r="A33802">
        <v>971389</v>
      </c>
      <c r="B33802">
        <v>0</v>
      </c>
      <c r="C33802" s="1">
        <v>33451</v>
      </c>
      <c r="D33802">
        <v>0</v>
      </c>
      <c r="E33802">
        <v>31</v>
      </c>
      <c r="F33802" t="s">
        <v>25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26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1">
        <v>41913</v>
      </c>
      <c r="W33802">
        <v>380.34</v>
      </c>
      <c r="Y33802" s="1">
        <v>42248</v>
      </c>
      <c r="Z33802">
        <v>12000</v>
      </c>
      <c r="AA33802" t="s">
        <v>53</v>
      </c>
      <c r="AB33802" t="s">
        <v>81</v>
      </c>
      <c r="AC33802" t="s">
        <v>52</v>
      </c>
      <c r="AD33802" t="s">
        <v>38</v>
      </c>
      <c r="AE33802" s="1">
        <v>40817</v>
      </c>
      <c r="AF33802" t="s">
        <v>39</v>
      </c>
      <c r="AG33802" t="s">
        <v>124</v>
      </c>
    </row>
    <row r="33803" spans="1:33" x14ac:dyDescent="0.25">
      <c r="A33803">
        <v>971392</v>
      </c>
      <c r="B33803">
        <v>1</v>
      </c>
      <c r="C33803" s="1">
        <v>38626</v>
      </c>
      <c r="D33803">
        <v>0</v>
      </c>
      <c r="E33803">
        <v>14</v>
      </c>
      <c r="F33803" t="s">
        <v>25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26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1">
        <v>41913</v>
      </c>
      <c r="W33803">
        <v>223.46</v>
      </c>
      <c r="Y33803" s="1">
        <v>41913</v>
      </c>
      <c r="Z33803">
        <v>6000</v>
      </c>
      <c r="AA33803" t="s">
        <v>44</v>
      </c>
      <c r="AB33803" t="s">
        <v>45</v>
      </c>
      <c r="AC33803" t="s">
        <v>52</v>
      </c>
      <c r="AD33803" t="s">
        <v>133</v>
      </c>
      <c r="AE33803" s="1">
        <v>40817</v>
      </c>
      <c r="AF33803" t="s">
        <v>39</v>
      </c>
      <c r="AG33803" t="s">
        <v>85</v>
      </c>
    </row>
    <row r="33804" spans="1:33" x14ac:dyDescent="0.25">
      <c r="A33804">
        <v>971404</v>
      </c>
      <c r="B33804">
        <v>0</v>
      </c>
      <c r="C33804" s="1">
        <v>37530</v>
      </c>
      <c r="D33804">
        <v>0</v>
      </c>
      <c r="E33804" t="s">
        <v>25</v>
      </c>
      <c r="F33804" t="s">
        <v>25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26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1">
        <v>40878</v>
      </c>
      <c r="W33804">
        <v>773.44</v>
      </c>
      <c r="Y33804" s="1">
        <v>42491</v>
      </c>
      <c r="Z33804">
        <v>35000</v>
      </c>
      <c r="AA33804" t="s">
        <v>35</v>
      </c>
      <c r="AB33804" t="s">
        <v>50</v>
      </c>
      <c r="AC33804" t="s">
        <v>37</v>
      </c>
      <c r="AD33804" t="s">
        <v>38</v>
      </c>
      <c r="AE33804" s="1">
        <v>40817</v>
      </c>
      <c r="AF33804" t="s">
        <v>57</v>
      </c>
      <c r="AG33804" t="s">
        <v>87</v>
      </c>
    </row>
    <row r="33805" spans="1:33" x14ac:dyDescent="0.25">
      <c r="A33805">
        <v>971421</v>
      </c>
      <c r="B33805">
        <v>0</v>
      </c>
      <c r="C33805" s="1">
        <v>32264</v>
      </c>
      <c r="D33805">
        <v>0</v>
      </c>
      <c r="E33805" t="s">
        <v>25</v>
      </c>
      <c r="F33805" t="s">
        <v>25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26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1">
        <v>41640</v>
      </c>
      <c r="W33805">
        <v>18193.330000000002</v>
      </c>
      <c r="Y33805" s="1">
        <v>42491</v>
      </c>
      <c r="Z33805">
        <v>28000</v>
      </c>
      <c r="AA33805" t="s">
        <v>35</v>
      </c>
      <c r="AB33805" t="s">
        <v>41</v>
      </c>
      <c r="AC33805" t="s">
        <v>52</v>
      </c>
      <c r="AD33805" t="s">
        <v>38</v>
      </c>
      <c r="AE33805" s="1">
        <v>40817</v>
      </c>
      <c r="AF33805" t="s">
        <v>39</v>
      </c>
      <c r="AG33805" t="s">
        <v>79</v>
      </c>
    </row>
    <row r="33806" spans="1:33" x14ac:dyDescent="0.25">
      <c r="A33806">
        <v>971428</v>
      </c>
      <c r="B33806">
        <v>0</v>
      </c>
      <c r="C33806" s="1">
        <v>36892</v>
      </c>
      <c r="D33806">
        <v>0</v>
      </c>
      <c r="E33806" t="s">
        <v>25</v>
      </c>
      <c r="F33806" t="s">
        <v>25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26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1">
        <v>41913</v>
      </c>
      <c r="W33806">
        <v>376.08</v>
      </c>
      <c r="Y33806" s="1">
        <v>41913</v>
      </c>
      <c r="Z33806">
        <v>11400</v>
      </c>
      <c r="AA33806" t="s">
        <v>53</v>
      </c>
      <c r="AB33806" t="s">
        <v>68</v>
      </c>
      <c r="AC33806" t="s">
        <v>37</v>
      </c>
      <c r="AD33806" t="s">
        <v>133</v>
      </c>
      <c r="AE33806" s="1">
        <v>40817</v>
      </c>
      <c r="AF33806" t="s">
        <v>39</v>
      </c>
      <c r="AG33806" t="s">
        <v>43</v>
      </c>
    </row>
    <row r="33807" spans="1:33" x14ac:dyDescent="0.25">
      <c r="A33807">
        <v>971441</v>
      </c>
      <c r="B33807">
        <v>0</v>
      </c>
      <c r="C33807" s="1">
        <v>37165</v>
      </c>
      <c r="D33807">
        <v>0</v>
      </c>
      <c r="E33807" t="s">
        <v>25</v>
      </c>
      <c r="F33807" t="s">
        <v>25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26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1">
        <v>41334</v>
      </c>
      <c r="W33807">
        <v>6969.94</v>
      </c>
      <c r="Y33807" s="1">
        <v>42491</v>
      </c>
      <c r="Z33807">
        <v>12000</v>
      </c>
      <c r="AA33807" t="s">
        <v>53</v>
      </c>
      <c r="AB33807" t="s">
        <v>97</v>
      </c>
      <c r="AC33807" t="s">
        <v>52</v>
      </c>
      <c r="AD33807" t="s">
        <v>42</v>
      </c>
      <c r="AE33807" s="1">
        <v>40817</v>
      </c>
      <c r="AF33807" t="s">
        <v>39</v>
      </c>
      <c r="AG33807" t="s">
        <v>85</v>
      </c>
    </row>
    <row r="33808" spans="1:33" x14ac:dyDescent="0.25">
      <c r="A33808">
        <v>971443</v>
      </c>
      <c r="B33808">
        <v>0</v>
      </c>
      <c r="C33808" s="1">
        <v>35977</v>
      </c>
      <c r="D33808">
        <v>0</v>
      </c>
      <c r="E33808" t="s">
        <v>25</v>
      </c>
      <c r="F33808" t="s">
        <v>25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26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1">
        <v>41699</v>
      </c>
      <c r="W33808">
        <v>894.56</v>
      </c>
      <c r="Y33808" s="1">
        <v>42370</v>
      </c>
      <c r="Z33808">
        <v>11800</v>
      </c>
      <c r="AA33808" t="s">
        <v>53</v>
      </c>
      <c r="AB33808" t="s">
        <v>97</v>
      </c>
      <c r="AC33808" t="s">
        <v>52</v>
      </c>
      <c r="AD33808" t="s">
        <v>38</v>
      </c>
      <c r="AE33808" s="1">
        <v>40817</v>
      </c>
      <c r="AF33808" t="s">
        <v>39</v>
      </c>
      <c r="AG33808" t="s">
        <v>58</v>
      </c>
    </row>
    <row r="33809" spans="1:33" x14ac:dyDescent="0.25">
      <c r="A33809">
        <v>971449</v>
      </c>
      <c r="B33809">
        <v>0</v>
      </c>
      <c r="C33809" s="1">
        <v>36495</v>
      </c>
      <c r="D33809">
        <v>3</v>
      </c>
      <c r="E33809" t="s">
        <v>25</v>
      </c>
      <c r="F33809" t="s">
        <v>25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26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1"/>
      <c r="W33809">
        <v>0</v>
      </c>
      <c r="Y33809" s="1">
        <v>40969</v>
      </c>
      <c r="Z33809">
        <v>30000</v>
      </c>
      <c r="AA33809" t="s">
        <v>74</v>
      </c>
      <c r="AB33809" t="s">
        <v>82</v>
      </c>
      <c r="AC33809" t="s">
        <v>52</v>
      </c>
      <c r="AD33809" t="s">
        <v>38</v>
      </c>
      <c r="AE33809" s="1">
        <v>40817</v>
      </c>
      <c r="AF33809" t="s">
        <v>57</v>
      </c>
      <c r="AG33809" t="s">
        <v>47</v>
      </c>
    </row>
    <row r="33810" spans="1:33" x14ac:dyDescent="0.25">
      <c r="A33810">
        <v>971457</v>
      </c>
      <c r="B33810">
        <v>0</v>
      </c>
      <c r="C33810" s="1">
        <v>29252</v>
      </c>
      <c r="D33810">
        <v>0</v>
      </c>
      <c r="E33810" t="s">
        <v>25</v>
      </c>
      <c r="F33810" t="s">
        <v>25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26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1">
        <v>41913</v>
      </c>
      <c r="W33810">
        <v>493.85</v>
      </c>
      <c r="Y33810" s="1">
        <v>42491</v>
      </c>
      <c r="Z33810">
        <v>15600</v>
      </c>
      <c r="AA33810" t="s">
        <v>53</v>
      </c>
      <c r="AB33810" t="s">
        <v>67</v>
      </c>
      <c r="AC33810" t="s">
        <v>52</v>
      </c>
      <c r="AD33810" t="s">
        <v>42</v>
      </c>
      <c r="AE33810" s="1">
        <v>40817</v>
      </c>
      <c r="AF33810" t="s">
        <v>39</v>
      </c>
      <c r="AG33810" t="s">
        <v>76</v>
      </c>
    </row>
    <row r="33811" spans="1:33" x14ac:dyDescent="0.25">
      <c r="A33811">
        <v>971470</v>
      </c>
      <c r="B33811">
        <v>0</v>
      </c>
      <c r="C33811" s="1">
        <v>38565</v>
      </c>
      <c r="D33811">
        <v>0</v>
      </c>
      <c r="E33811" t="s">
        <v>25</v>
      </c>
      <c r="F33811" t="s">
        <v>25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26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1">
        <v>41913</v>
      </c>
      <c r="W33811">
        <v>192.49</v>
      </c>
      <c r="Y33811" s="1">
        <v>42430</v>
      </c>
      <c r="Z33811">
        <v>6000</v>
      </c>
      <c r="AA33811" t="s">
        <v>53</v>
      </c>
      <c r="AB33811" t="s">
        <v>67</v>
      </c>
      <c r="AC33811" t="s">
        <v>37</v>
      </c>
      <c r="AD33811" t="s">
        <v>133</v>
      </c>
      <c r="AE33811" s="1">
        <v>40817</v>
      </c>
      <c r="AF33811" t="s">
        <v>39</v>
      </c>
      <c r="AG33811" t="s">
        <v>40</v>
      </c>
    </row>
    <row r="33812" spans="1:33" x14ac:dyDescent="0.25">
      <c r="A33812">
        <v>971475</v>
      </c>
      <c r="B33812">
        <v>0</v>
      </c>
      <c r="C33812" s="1">
        <v>27395</v>
      </c>
      <c r="D33812">
        <v>0</v>
      </c>
      <c r="E33812" t="s">
        <v>25</v>
      </c>
      <c r="F33812" t="s">
        <v>25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26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1">
        <v>41883</v>
      </c>
      <c r="W33812">
        <v>1563.61</v>
      </c>
      <c r="Y33812" s="1">
        <v>41883</v>
      </c>
      <c r="Z33812">
        <v>23275</v>
      </c>
      <c r="AA33812" t="s">
        <v>35</v>
      </c>
      <c r="AB33812" t="s">
        <v>36</v>
      </c>
      <c r="AC33812" t="s">
        <v>52</v>
      </c>
      <c r="AD33812" t="s">
        <v>133</v>
      </c>
      <c r="AE33812" s="1">
        <v>40817</v>
      </c>
      <c r="AF33812" t="s">
        <v>39</v>
      </c>
      <c r="AG33812" t="s">
        <v>85</v>
      </c>
    </row>
    <row r="33813" spans="1:33" x14ac:dyDescent="0.25">
      <c r="A33813">
        <v>971512</v>
      </c>
      <c r="B33813">
        <v>0</v>
      </c>
      <c r="C33813" s="1">
        <v>39417</v>
      </c>
      <c r="D33813">
        <v>0</v>
      </c>
      <c r="E33813" t="s">
        <v>25</v>
      </c>
      <c r="F33813" t="s">
        <v>25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26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1">
        <v>41061</v>
      </c>
      <c r="W33813">
        <v>150.96</v>
      </c>
      <c r="Y33813" s="1">
        <v>42370</v>
      </c>
      <c r="Z33813">
        <v>4200</v>
      </c>
      <c r="AA33813" t="s">
        <v>55</v>
      </c>
      <c r="AB33813" t="s">
        <v>78</v>
      </c>
      <c r="AC33813" t="s">
        <v>37</v>
      </c>
      <c r="AD33813" t="s">
        <v>133</v>
      </c>
      <c r="AE33813" s="1">
        <v>40817</v>
      </c>
      <c r="AF33813" t="s">
        <v>57</v>
      </c>
      <c r="AG33813" t="s">
        <v>43</v>
      </c>
    </row>
    <row r="33814" spans="1:33" x14ac:dyDescent="0.25">
      <c r="A33814">
        <v>971514</v>
      </c>
      <c r="B33814">
        <v>0</v>
      </c>
      <c r="C33814" s="1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26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1">
        <v>41426</v>
      </c>
      <c r="W33814">
        <v>1866.09</v>
      </c>
      <c r="Y33814" s="1">
        <v>41913</v>
      </c>
      <c r="Z33814">
        <v>3600</v>
      </c>
      <c r="AA33814" t="s">
        <v>35</v>
      </c>
      <c r="AB33814" t="s">
        <v>80</v>
      </c>
      <c r="AC33814" t="s">
        <v>52</v>
      </c>
      <c r="AD33814" t="s">
        <v>38</v>
      </c>
      <c r="AE33814" s="1">
        <v>40817</v>
      </c>
      <c r="AF33814" t="s">
        <v>39</v>
      </c>
      <c r="AG33814" t="s">
        <v>113</v>
      </c>
    </row>
    <row r="33815" spans="1:33" x14ac:dyDescent="0.25">
      <c r="A33815">
        <v>971529</v>
      </c>
      <c r="B33815">
        <v>1</v>
      </c>
      <c r="C33815" s="1">
        <v>38749</v>
      </c>
      <c r="D33815">
        <v>1</v>
      </c>
      <c r="E33815">
        <v>9</v>
      </c>
      <c r="F33815" t="s">
        <v>25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26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1"/>
      <c r="W33815">
        <v>0</v>
      </c>
      <c r="Y33815" s="1">
        <v>42248</v>
      </c>
      <c r="Z33815">
        <v>1400</v>
      </c>
      <c r="AA33815" t="s">
        <v>53</v>
      </c>
      <c r="AB33815" t="s">
        <v>54</v>
      </c>
      <c r="AC33815" t="s">
        <v>52</v>
      </c>
      <c r="AD33815" t="s">
        <v>42</v>
      </c>
      <c r="AE33815" s="1">
        <v>40817</v>
      </c>
      <c r="AF33815" t="s">
        <v>57</v>
      </c>
      <c r="AG33815" t="s">
        <v>47</v>
      </c>
    </row>
    <row r="33816" spans="1:33" x14ac:dyDescent="0.25">
      <c r="A33816">
        <v>971536</v>
      </c>
      <c r="B33816">
        <v>0</v>
      </c>
      <c r="C33816" s="1">
        <v>33604</v>
      </c>
      <c r="D33816">
        <v>1</v>
      </c>
      <c r="E33816" t="s">
        <v>25</v>
      </c>
      <c r="F33816" t="s">
        <v>25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26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1">
        <v>41760</v>
      </c>
      <c r="W33816">
        <v>1830.64</v>
      </c>
      <c r="Y33816" s="1">
        <v>41760</v>
      </c>
      <c r="Z33816">
        <v>10000</v>
      </c>
      <c r="AA33816" t="s">
        <v>53</v>
      </c>
      <c r="AB33816" t="s">
        <v>81</v>
      </c>
      <c r="AC33816" t="s">
        <v>52</v>
      </c>
      <c r="AD33816" t="s">
        <v>42</v>
      </c>
      <c r="AE33816" s="1">
        <v>40817</v>
      </c>
      <c r="AF33816" t="s">
        <v>39</v>
      </c>
      <c r="AG33816" t="s">
        <v>123</v>
      </c>
    </row>
    <row r="33817" spans="1:33" x14ac:dyDescent="0.25">
      <c r="A33817">
        <v>971578</v>
      </c>
      <c r="B33817">
        <v>0</v>
      </c>
      <c r="C33817" s="1">
        <v>25842</v>
      </c>
      <c r="D33817">
        <v>1</v>
      </c>
      <c r="E33817">
        <v>38</v>
      </c>
      <c r="F33817" t="s">
        <v>25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26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1">
        <v>42156</v>
      </c>
      <c r="W33817">
        <v>8243.39</v>
      </c>
      <c r="Y33817" s="1">
        <v>42491</v>
      </c>
      <c r="Z33817">
        <v>20000</v>
      </c>
      <c r="AA33817" t="s">
        <v>88</v>
      </c>
      <c r="AB33817" t="s">
        <v>89</v>
      </c>
      <c r="AC33817" t="s">
        <v>52</v>
      </c>
      <c r="AD33817" t="s">
        <v>38</v>
      </c>
      <c r="AE33817" s="1">
        <v>40817</v>
      </c>
      <c r="AF33817" t="s">
        <v>39</v>
      </c>
      <c r="AG33817" t="s">
        <v>124</v>
      </c>
    </row>
    <row r="33818" spans="1:33" x14ac:dyDescent="0.25">
      <c r="A33818">
        <v>971581</v>
      </c>
      <c r="B33818">
        <v>0</v>
      </c>
      <c r="C33818" s="1">
        <v>34335</v>
      </c>
      <c r="D33818">
        <v>1</v>
      </c>
      <c r="E33818" t="s">
        <v>25</v>
      </c>
      <c r="F33818" t="s">
        <v>25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26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1">
        <v>41883</v>
      </c>
      <c r="W33818">
        <v>545.15</v>
      </c>
      <c r="Y33818" s="1">
        <v>42217</v>
      </c>
      <c r="Z33818">
        <v>8400</v>
      </c>
      <c r="AA33818" t="s">
        <v>53</v>
      </c>
      <c r="AB33818" t="s">
        <v>54</v>
      </c>
      <c r="AC33818" t="s">
        <v>52</v>
      </c>
      <c r="AD33818" t="s">
        <v>42</v>
      </c>
      <c r="AE33818" s="1">
        <v>40817</v>
      </c>
      <c r="AF33818" t="s">
        <v>39</v>
      </c>
      <c r="AG33818" t="s">
        <v>99</v>
      </c>
    </row>
    <row r="33819" spans="1:33" x14ac:dyDescent="0.25">
      <c r="A33819">
        <v>971583</v>
      </c>
      <c r="B33819">
        <v>0</v>
      </c>
      <c r="C33819" s="1">
        <v>32478</v>
      </c>
      <c r="D33819">
        <v>1</v>
      </c>
      <c r="E33819" t="s">
        <v>25</v>
      </c>
      <c r="F33819" t="s">
        <v>25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26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1">
        <v>41913</v>
      </c>
      <c r="W33819">
        <v>138.69999999999999</v>
      </c>
      <c r="Y33819" s="1">
        <v>41913</v>
      </c>
      <c r="Z33819">
        <v>4000</v>
      </c>
      <c r="AA33819" t="s">
        <v>53</v>
      </c>
      <c r="AB33819" t="s">
        <v>81</v>
      </c>
      <c r="AC33819" t="s">
        <v>46</v>
      </c>
      <c r="AD33819" t="s">
        <v>38</v>
      </c>
      <c r="AE33819" s="1">
        <v>40817</v>
      </c>
      <c r="AF33819" t="s">
        <v>39</v>
      </c>
      <c r="AG33819" t="s">
        <v>47</v>
      </c>
    </row>
    <row r="33820" spans="1:33" x14ac:dyDescent="0.25">
      <c r="A33820">
        <v>971656</v>
      </c>
      <c r="B33820">
        <v>0</v>
      </c>
      <c r="C33820" s="1">
        <v>35065</v>
      </c>
      <c r="D33820">
        <v>2</v>
      </c>
      <c r="E33820">
        <v>33</v>
      </c>
      <c r="F33820" t="s">
        <v>25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26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1">
        <v>42461</v>
      </c>
      <c r="W33820">
        <v>116.47</v>
      </c>
      <c r="X33820">
        <v>42522</v>
      </c>
      <c r="Y33820" s="1">
        <v>42491</v>
      </c>
      <c r="Z33820">
        <v>4450</v>
      </c>
      <c r="AA33820" t="s">
        <v>74</v>
      </c>
      <c r="AB33820" t="s">
        <v>112</v>
      </c>
      <c r="AC33820" t="s">
        <v>37</v>
      </c>
      <c r="AD33820" t="s">
        <v>42</v>
      </c>
      <c r="AE33820" s="1">
        <v>40817</v>
      </c>
      <c r="AF33820" t="s">
        <v>137</v>
      </c>
      <c r="AG33820" t="s">
        <v>85</v>
      </c>
    </row>
    <row r="33821" spans="1:33" x14ac:dyDescent="0.25">
      <c r="A33821">
        <v>971671</v>
      </c>
      <c r="B33821">
        <v>0</v>
      </c>
      <c r="C33821" s="1">
        <v>38384</v>
      </c>
      <c r="D33821">
        <v>0</v>
      </c>
      <c r="E33821" t="s">
        <v>25</v>
      </c>
      <c r="F33821" t="s">
        <v>25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26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1">
        <v>41456</v>
      </c>
      <c r="W33821">
        <v>4973.8599999999997</v>
      </c>
      <c r="Y33821" s="1">
        <v>41456</v>
      </c>
      <c r="Z33821">
        <v>10000</v>
      </c>
      <c r="AA33821" t="s">
        <v>53</v>
      </c>
      <c r="AB33821" t="s">
        <v>97</v>
      </c>
      <c r="AC33821" t="s">
        <v>52</v>
      </c>
      <c r="AD33821" t="s">
        <v>42</v>
      </c>
      <c r="AE33821" s="1">
        <v>40817</v>
      </c>
      <c r="AF33821" t="s">
        <v>39</v>
      </c>
      <c r="AG33821" t="s">
        <v>124</v>
      </c>
    </row>
    <row r="33822" spans="1:33" x14ac:dyDescent="0.25">
      <c r="A33822">
        <v>971694</v>
      </c>
      <c r="B33822">
        <v>1</v>
      </c>
      <c r="C33822" s="1">
        <v>37926</v>
      </c>
      <c r="D33822">
        <v>1</v>
      </c>
      <c r="E33822">
        <v>6</v>
      </c>
      <c r="F33822" t="s">
        <v>25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26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1">
        <v>41671</v>
      </c>
      <c r="W33822">
        <v>1964.2</v>
      </c>
      <c r="Y33822" s="1">
        <v>42491</v>
      </c>
      <c r="Z33822">
        <v>6500</v>
      </c>
      <c r="AA33822" t="s">
        <v>44</v>
      </c>
      <c r="AB33822" t="s">
        <v>51</v>
      </c>
      <c r="AC33822" t="s">
        <v>37</v>
      </c>
      <c r="AD33822" t="s">
        <v>42</v>
      </c>
      <c r="AE33822" s="1">
        <v>40817</v>
      </c>
      <c r="AF33822" t="s">
        <v>39</v>
      </c>
      <c r="AG33822" t="s">
        <v>79</v>
      </c>
    </row>
    <row r="33823" spans="1:33" x14ac:dyDescent="0.25">
      <c r="A33823">
        <v>971704</v>
      </c>
      <c r="B33823">
        <v>0</v>
      </c>
      <c r="C33823" s="1">
        <v>36831</v>
      </c>
      <c r="D33823">
        <v>4</v>
      </c>
      <c r="E33823" t="s">
        <v>25</v>
      </c>
      <c r="F33823" t="s">
        <v>25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26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1">
        <v>41852</v>
      </c>
      <c r="W33823">
        <v>450.78</v>
      </c>
      <c r="Y33823" s="1">
        <v>41852</v>
      </c>
      <c r="Z33823">
        <v>4800</v>
      </c>
      <c r="AA33823" t="s">
        <v>53</v>
      </c>
      <c r="AB33823" t="s">
        <v>67</v>
      </c>
      <c r="AC33823" t="s">
        <v>37</v>
      </c>
      <c r="AD33823" t="s">
        <v>133</v>
      </c>
      <c r="AE33823" s="1">
        <v>40817</v>
      </c>
      <c r="AF33823" t="s">
        <v>39</v>
      </c>
      <c r="AG33823" t="s">
        <v>40</v>
      </c>
    </row>
    <row r="33824" spans="1:33" x14ac:dyDescent="0.25">
      <c r="A33824">
        <v>971708</v>
      </c>
      <c r="B33824">
        <v>0</v>
      </c>
      <c r="C33824" s="1">
        <v>34335</v>
      </c>
      <c r="D33824">
        <v>1</v>
      </c>
      <c r="E33824" t="s">
        <v>25</v>
      </c>
      <c r="F33824" t="s">
        <v>25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26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1">
        <v>41974</v>
      </c>
      <c r="W33824">
        <v>0.01</v>
      </c>
      <c r="Y33824" s="1">
        <v>42064</v>
      </c>
      <c r="Z33824">
        <v>23000</v>
      </c>
      <c r="AA33824" t="s">
        <v>35</v>
      </c>
      <c r="AB33824" t="s">
        <v>36</v>
      </c>
      <c r="AC33824" t="s">
        <v>52</v>
      </c>
      <c r="AD33824" t="s">
        <v>38</v>
      </c>
      <c r="AE33824" s="1">
        <v>40817</v>
      </c>
      <c r="AF33824" t="s">
        <v>57</v>
      </c>
      <c r="AG33824" t="s">
        <v>79</v>
      </c>
    </row>
    <row r="33825" spans="1:33" x14ac:dyDescent="0.25">
      <c r="A33825">
        <v>971719</v>
      </c>
      <c r="B33825">
        <v>0</v>
      </c>
      <c r="C33825" s="1">
        <v>32599</v>
      </c>
      <c r="D33825">
        <v>2</v>
      </c>
      <c r="E33825">
        <v>70</v>
      </c>
      <c r="F33825" t="s">
        <v>25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26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1">
        <v>41913</v>
      </c>
      <c r="W33825">
        <v>263.12</v>
      </c>
      <c r="Y33825" s="1">
        <v>42309</v>
      </c>
      <c r="Z33825">
        <v>8000</v>
      </c>
      <c r="AA33825" t="s">
        <v>53</v>
      </c>
      <c r="AB33825" t="s">
        <v>54</v>
      </c>
      <c r="AC33825" t="s">
        <v>52</v>
      </c>
      <c r="AD33825" t="s">
        <v>38</v>
      </c>
      <c r="AE33825" s="1">
        <v>40817</v>
      </c>
      <c r="AF33825" t="s">
        <v>39</v>
      </c>
      <c r="AG33825" t="s">
        <v>40</v>
      </c>
    </row>
    <row r="33826" spans="1:33" x14ac:dyDescent="0.25">
      <c r="A33826">
        <v>971732</v>
      </c>
      <c r="B33826">
        <v>0</v>
      </c>
      <c r="C33826" s="1">
        <v>35521</v>
      </c>
      <c r="D33826">
        <v>2</v>
      </c>
      <c r="E33826" t="s">
        <v>25</v>
      </c>
      <c r="F33826" t="s">
        <v>25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26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1">
        <v>40878</v>
      </c>
      <c r="W33826">
        <v>10075.200000000001</v>
      </c>
      <c r="Y33826" s="1">
        <v>42461</v>
      </c>
      <c r="Z33826">
        <v>10000</v>
      </c>
      <c r="AA33826" t="s">
        <v>53</v>
      </c>
      <c r="AB33826" t="s">
        <v>54</v>
      </c>
      <c r="AC33826" t="s">
        <v>37</v>
      </c>
      <c r="AD33826" t="s">
        <v>133</v>
      </c>
      <c r="AE33826" s="1">
        <v>40817</v>
      </c>
      <c r="AF33826" t="s">
        <v>39</v>
      </c>
      <c r="AG33826" t="s">
        <v>62</v>
      </c>
    </row>
    <row r="33827" spans="1:33" x14ac:dyDescent="0.25">
      <c r="A33827">
        <v>971762</v>
      </c>
      <c r="B33827">
        <v>0</v>
      </c>
      <c r="C33827" s="1">
        <v>38292</v>
      </c>
      <c r="D33827">
        <v>1</v>
      </c>
      <c r="E33827" t="s">
        <v>25</v>
      </c>
      <c r="F33827" t="s">
        <v>25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26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1">
        <v>41579</v>
      </c>
      <c r="W33827">
        <v>4538.09</v>
      </c>
      <c r="Y33827" s="1">
        <v>42248</v>
      </c>
      <c r="Z33827">
        <v>12000</v>
      </c>
      <c r="AA33827" t="s">
        <v>35</v>
      </c>
      <c r="AB33827" t="s">
        <v>50</v>
      </c>
      <c r="AC33827" t="s">
        <v>37</v>
      </c>
      <c r="AD33827" t="s">
        <v>42</v>
      </c>
      <c r="AE33827" s="1">
        <v>40817</v>
      </c>
      <c r="AF33827" t="s">
        <v>39</v>
      </c>
      <c r="AG33827" t="s">
        <v>72</v>
      </c>
    </row>
    <row r="33828" spans="1:33" x14ac:dyDescent="0.25">
      <c r="A33828">
        <v>971765</v>
      </c>
      <c r="B33828">
        <v>0</v>
      </c>
      <c r="C33828" s="1">
        <v>32295</v>
      </c>
      <c r="D33828">
        <v>2</v>
      </c>
      <c r="E33828" t="s">
        <v>25</v>
      </c>
      <c r="F33828" t="s">
        <v>25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26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1">
        <v>40940</v>
      </c>
      <c r="W33828">
        <v>869.95</v>
      </c>
      <c r="Y33828" s="1">
        <v>42491</v>
      </c>
      <c r="Z33828">
        <v>25000</v>
      </c>
      <c r="AA33828" t="s">
        <v>44</v>
      </c>
      <c r="AB33828" t="s">
        <v>63</v>
      </c>
      <c r="AC33828" t="s">
        <v>37</v>
      </c>
      <c r="AD33828" t="s">
        <v>133</v>
      </c>
      <c r="AE33828" s="1">
        <v>40817</v>
      </c>
      <c r="AF33828" t="s">
        <v>57</v>
      </c>
      <c r="AG33828" t="s">
        <v>77</v>
      </c>
    </row>
    <row r="33829" spans="1:33" x14ac:dyDescent="0.25">
      <c r="A33829">
        <v>971771</v>
      </c>
      <c r="B33829">
        <v>0</v>
      </c>
      <c r="C33829" s="1">
        <v>36647</v>
      </c>
      <c r="D33829">
        <v>0</v>
      </c>
      <c r="E33829" t="s">
        <v>25</v>
      </c>
      <c r="F33829" t="s">
        <v>25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26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1">
        <v>41913</v>
      </c>
      <c r="W33829">
        <v>245.27</v>
      </c>
      <c r="Y33829" s="1">
        <v>42491</v>
      </c>
      <c r="Z33829">
        <v>8000</v>
      </c>
      <c r="AA33829" t="s">
        <v>53</v>
      </c>
      <c r="AB33829" t="s">
        <v>97</v>
      </c>
      <c r="AC33829" t="s">
        <v>52</v>
      </c>
      <c r="AD33829" t="s">
        <v>42</v>
      </c>
      <c r="AE33829" s="1">
        <v>40817</v>
      </c>
      <c r="AF33829" t="s">
        <v>39</v>
      </c>
      <c r="AG33829" t="s">
        <v>40</v>
      </c>
    </row>
    <row r="33830" spans="1:33" x14ac:dyDescent="0.25">
      <c r="A33830">
        <v>971781</v>
      </c>
      <c r="B33830">
        <v>0</v>
      </c>
      <c r="C33830" s="1">
        <v>34151</v>
      </c>
      <c r="D33830">
        <v>2</v>
      </c>
      <c r="E33830" t="s">
        <v>25</v>
      </c>
      <c r="F33830" t="s">
        <v>25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26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1">
        <v>42491</v>
      </c>
      <c r="W33830">
        <v>447.91</v>
      </c>
      <c r="X33830">
        <v>42522</v>
      </c>
      <c r="Y33830" s="1">
        <v>42491</v>
      </c>
      <c r="Z33830">
        <v>16800</v>
      </c>
      <c r="AA33830" t="s">
        <v>74</v>
      </c>
      <c r="AB33830" t="s">
        <v>101</v>
      </c>
      <c r="AC33830" t="s">
        <v>52</v>
      </c>
      <c r="AD33830" t="s">
        <v>38</v>
      </c>
      <c r="AE33830" s="1">
        <v>40817</v>
      </c>
      <c r="AF33830" t="s">
        <v>137</v>
      </c>
      <c r="AG33830" t="s">
        <v>71</v>
      </c>
    </row>
    <row r="33831" spans="1:33" x14ac:dyDescent="0.25">
      <c r="A33831">
        <v>971809</v>
      </c>
      <c r="B33831">
        <v>0</v>
      </c>
      <c r="C33831" s="1">
        <v>34973</v>
      </c>
      <c r="D33831">
        <v>3</v>
      </c>
      <c r="E33831" t="s">
        <v>25</v>
      </c>
      <c r="F33831" t="s">
        <v>25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26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1">
        <v>41671</v>
      </c>
      <c r="W33831">
        <v>1508.6</v>
      </c>
      <c r="Y33831" s="1">
        <v>42186</v>
      </c>
      <c r="Z33831">
        <v>5400</v>
      </c>
      <c r="AA33831" t="s">
        <v>53</v>
      </c>
      <c r="AB33831" t="s">
        <v>54</v>
      </c>
      <c r="AC33831" t="s">
        <v>52</v>
      </c>
      <c r="AD33831" t="s">
        <v>133</v>
      </c>
      <c r="AE33831" s="1">
        <v>40817</v>
      </c>
      <c r="AF33831" t="s">
        <v>39</v>
      </c>
      <c r="AG33831" t="s">
        <v>79</v>
      </c>
    </row>
    <row r="33832" spans="1:33" x14ac:dyDescent="0.25">
      <c r="A33832">
        <v>971827</v>
      </c>
      <c r="B33832">
        <v>0</v>
      </c>
      <c r="C33832" s="1">
        <v>34790</v>
      </c>
      <c r="D33832">
        <v>3</v>
      </c>
      <c r="E33832">
        <v>34</v>
      </c>
      <c r="F33832" t="s">
        <v>25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26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1">
        <v>41974</v>
      </c>
      <c r="W33832">
        <v>981.45</v>
      </c>
      <c r="Y33832" s="1">
        <v>42095</v>
      </c>
      <c r="Z33832">
        <v>35000</v>
      </c>
      <c r="AA33832" t="s">
        <v>119</v>
      </c>
      <c r="AB33832" t="s">
        <v>129</v>
      </c>
      <c r="AC33832" t="s">
        <v>37</v>
      </c>
      <c r="AD33832" t="s">
        <v>38</v>
      </c>
      <c r="AE33832" s="1">
        <v>40817</v>
      </c>
      <c r="AF33832" t="s">
        <v>57</v>
      </c>
      <c r="AG33832" t="s">
        <v>40</v>
      </c>
    </row>
    <row r="33833" spans="1:33" x14ac:dyDescent="0.25">
      <c r="A33833">
        <v>971844</v>
      </c>
      <c r="B33833">
        <v>0</v>
      </c>
      <c r="C33833" s="1">
        <v>36708</v>
      </c>
      <c r="D33833">
        <v>1</v>
      </c>
      <c r="E33833" t="s">
        <v>25</v>
      </c>
      <c r="F33833" t="s">
        <v>25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26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1">
        <v>41913</v>
      </c>
      <c r="W33833">
        <v>252.31</v>
      </c>
      <c r="Y33833" s="1">
        <v>41913</v>
      </c>
      <c r="Z33833">
        <v>7800</v>
      </c>
      <c r="AA33833" t="s">
        <v>53</v>
      </c>
      <c r="AB33833" t="s">
        <v>81</v>
      </c>
      <c r="AC33833" t="s">
        <v>52</v>
      </c>
      <c r="AD33833" t="s">
        <v>133</v>
      </c>
      <c r="AE33833" s="1">
        <v>40817</v>
      </c>
      <c r="AF33833" t="s">
        <v>39</v>
      </c>
      <c r="AG33833" t="s">
        <v>43</v>
      </c>
    </row>
    <row r="33834" spans="1:33" x14ac:dyDescent="0.25">
      <c r="A33834">
        <v>971859</v>
      </c>
      <c r="B33834">
        <v>0</v>
      </c>
      <c r="C33834" s="1">
        <v>35796</v>
      </c>
      <c r="D33834">
        <v>2</v>
      </c>
      <c r="E33834">
        <v>33</v>
      </c>
      <c r="F33834" t="s">
        <v>25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26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1">
        <v>41030</v>
      </c>
      <c r="W33834">
        <v>417.58</v>
      </c>
      <c r="Y33834" s="1">
        <v>41244</v>
      </c>
      <c r="Z33834">
        <v>12000</v>
      </c>
      <c r="AA33834" t="s">
        <v>44</v>
      </c>
      <c r="AB33834" t="s">
        <v>63</v>
      </c>
      <c r="AC33834" t="s">
        <v>52</v>
      </c>
      <c r="AD33834" t="s">
        <v>38</v>
      </c>
      <c r="AE33834" s="1">
        <v>40817</v>
      </c>
      <c r="AF33834" t="s">
        <v>57</v>
      </c>
      <c r="AG33834" t="s">
        <v>69</v>
      </c>
    </row>
    <row r="33835" spans="1:33" x14ac:dyDescent="0.25">
      <c r="A33835">
        <v>971860</v>
      </c>
      <c r="B33835">
        <v>0</v>
      </c>
      <c r="C33835" s="1">
        <v>35735</v>
      </c>
      <c r="D33835">
        <v>0</v>
      </c>
      <c r="E33835" t="s">
        <v>25</v>
      </c>
      <c r="F33835" t="s">
        <v>25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26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1">
        <v>41456</v>
      </c>
      <c r="W33835">
        <v>26.6</v>
      </c>
      <c r="Y33835" s="1">
        <v>41579</v>
      </c>
      <c r="Z33835">
        <v>30000</v>
      </c>
      <c r="AA33835" t="s">
        <v>53</v>
      </c>
      <c r="AB33835" t="s">
        <v>81</v>
      </c>
      <c r="AC33835" t="s">
        <v>52</v>
      </c>
      <c r="AD33835" t="s">
        <v>38</v>
      </c>
      <c r="AE33835" s="1">
        <v>40817</v>
      </c>
      <c r="AF33835" t="s">
        <v>57</v>
      </c>
      <c r="AG33835" t="s">
        <v>85</v>
      </c>
    </row>
    <row r="33836" spans="1:33" x14ac:dyDescent="0.25">
      <c r="A33836">
        <v>971906</v>
      </c>
      <c r="B33836">
        <v>1</v>
      </c>
      <c r="C33836" s="1">
        <v>36770</v>
      </c>
      <c r="D33836">
        <v>0</v>
      </c>
      <c r="E33836">
        <v>21</v>
      </c>
      <c r="F33836" t="s">
        <v>25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26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1">
        <v>41913</v>
      </c>
      <c r="W33836">
        <v>194.66</v>
      </c>
      <c r="Y33836" s="1">
        <v>42278</v>
      </c>
      <c r="Z33836">
        <v>6000</v>
      </c>
      <c r="AA33836" t="s">
        <v>53</v>
      </c>
      <c r="AB33836" t="s">
        <v>67</v>
      </c>
      <c r="AC33836" t="s">
        <v>37</v>
      </c>
      <c r="AD33836" t="s">
        <v>38</v>
      </c>
      <c r="AE33836" s="1">
        <v>40817</v>
      </c>
      <c r="AF33836" t="s">
        <v>39</v>
      </c>
      <c r="AG33836" t="s">
        <v>108</v>
      </c>
    </row>
    <row r="33837" spans="1:33" x14ac:dyDescent="0.25">
      <c r="A33837">
        <v>971914</v>
      </c>
      <c r="B33837">
        <v>0</v>
      </c>
      <c r="C33837" s="1">
        <v>32813</v>
      </c>
      <c r="D33837">
        <v>1</v>
      </c>
      <c r="E33837" t="s">
        <v>25</v>
      </c>
      <c r="F33837" t="s">
        <v>25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26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1">
        <v>42005</v>
      </c>
      <c r="W33837">
        <v>451.9</v>
      </c>
      <c r="Y33837" s="1">
        <v>42491</v>
      </c>
      <c r="Z33837">
        <v>20000</v>
      </c>
      <c r="AA33837" t="s">
        <v>35</v>
      </c>
      <c r="AB33837" t="s">
        <v>41</v>
      </c>
      <c r="AC33837" t="s">
        <v>46</v>
      </c>
      <c r="AD33837" t="s">
        <v>38</v>
      </c>
      <c r="AE33837" s="1">
        <v>40817</v>
      </c>
      <c r="AF33837" t="s">
        <v>57</v>
      </c>
      <c r="AG33837" t="s">
        <v>124</v>
      </c>
    </row>
    <row r="33838" spans="1:33" x14ac:dyDescent="0.25">
      <c r="A33838">
        <v>971921</v>
      </c>
      <c r="B33838">
        <v>0</v>
      </c>
      <c r="C33838" s="1">
        <v>29618</v>
      </c>
      <c r="D33838">
        <v>0</v>
      </c>
      <c r="E33838" t="s">
        <v>25</v>
      </c>
      <c r="F33838" t="s">
        <v>25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26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1">
        <v>41487</v>
      </c>
      <c r="W33838">
        <v>7283.89</v>
      </c>
      <c r="Y33838" s="1">
        <v>42491</v>
      </c>
      <c r="Z33838">
        <v>15000</v>
      </c>
      <c r="AA33838" t="s">
        <v>55</v>
      </c>
      <c r="AB33838" t="s">
        <v>56</v>
      </c>
      <c r="AC33838" t="s">
        <v>52</v>
      </c>
      <c r="AD33838" t="s">
        <v>133</v>
      </c>
      <c r="AE33838" s="1">
        <v>40817</v>
      </c>
      <c r="AF33838" t="s">
        <v>39</v>
      </c>
      <c r="AG33838" t="s">
        <v>40</v>
      </c>
    </row>
    <row r="33839" spans="1:33" x14ac:dyDescent="0.25">
      <c r="A33839">
        <v>971925</v>
      </c>
      <c r="B33839">
        <v>0</v>
      </c>
      <c r="C33839" s="1">
        <v>33482</v>
      </c>
      <c r="D33839">
        <v>0</v>
      </c>
      <c r="E33839" t="s">
        <v>25</v>
      </c>
      <c r="F33839" t="s">
        <v>25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26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1">
        <v>41913</v>
      </c>
      <c r="W33839">
        <v>368.59</v>
      </c>
      <c r="Y33839" s="1">
        <v>42491</v>
      </c>
      <c r="Z33839">
        <v>12000</v>
      </c>
      <c r="AA33839" t="s">
        <v>53</v>
      </c>
      <c r="AB33839" t="s">
        <v>97</v>
      </c>
      <c r="AC33839" t="s">
        <v>37</v>
      </c>
      <c r="AD33839" t="s">
        <v>42</v>
      </c>
      <c r="AE33839" s="1">
        <v>40817</v>
      </c>
      <c r="AF33839" t="s">
        <v>39</v>
      </c>
      <c r="AG33839" t="s">
        <v>40</v>
      </c>
    </row>
    <row r="33840" spans="1:33" x14ac:dyDescent="0.25">
      <c r="A33840">
        <v>971927</v>
      </c>
      <c r="B33840">
        <v>1</v>
      </c>
      <c r="C33840" s="1">
        <v>32082</v>
      </c>
      <c r="D33840">
        <v>0</v>
      </c>
      <c r="E33840">
        <v>10</v>
      </c>
      <c r="F33840" t="s">
        <v>25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26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1">
        <v>41821</v>
      </c>
      <c r="W33840">
        <v>1989.21</v>
      </c>
      <c r="Y33840" s="1">
        <v>42461</v>
      </c>
      <c r="Z33840">
        <v>15000</v>
      </c>
      <c r="AA33840" t="s">
        <v>35</v>
      </c>
      <c r="AB33840" t="s">
        <v>36</v>
      </c>
      <c r="AC33840" t="s">
        <v>52</v>
      </c>
      <c r="AD33840" t="s">
        <v>38</v>
      </c>
      <c r="AE33840" s="1">
        <v>40817</v>
      </c>
      <c r="AF33840" t="s">
        <v>39</v>
      </c>
      <c r="AG33840" t="s">
        <v>72</v>
      </c>
    </row>
    <row r="33841" spans="1:33" x14ac:dyDescent="0.25">
      <c r="A33841">
        <v>971928</v>
      </c>
      <c r="B33841">
        <v>1</v>
      </c>
      <c r="C33841" s="1">
        <v>37073</v>
      </c>
      <c r="D33841">
        <v>2</v>
      </c>
      <c r="E33841">
        <v>14</v>
      </c>
      <c r="F33841" t="s">
        <v>25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26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1">
        <v>41244</v>
      </c>
      <c r="W33841">
        <v>841.24</v>
      </c>
      <c r="Y33841" s="1">
        <v>41365</v>
      </c>
      <c r="Z33841">
        <v>30000</v>
      </c>
      <c r="AA33841" t="s">
        <v>119</v>
      </c>
      <c r="AB33841" t="s">
        <v>129</v>
      </c>
      <c r="AC33841" t="s">
        <v>52</v>
      </c>
      <c r="AD33841" t="s">
        <v>38</v>
      </c>
      <c r="AE33841" s="1">
        <v>40817</v>
      </c>
      <c r="AF33841" t="s">
        <v>57</v>
      </c>
      <c r="AG33841" t="s">
        <v>87</v>
      </c>
    </row>
    <row r="33842" spans="1:33" x14ac:dyDescent="0.25">
      <c r="A33842">
        <v>971965</v>
      </c>
      <c r="B33842">
        <v>0</v>
      </c>
      <c r="C33842" s="1">
        <v>30376</v>
      </c>
      <c r="D33842">
        <v>2</v>
      </c>
      <c r="E33842" t="s">
        <v>25</v>
      </c>
      <c r="F33842" t="s">
        <v>25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26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1">
        <v>41913</v>
      </c>
      <c r="W33842">
        <v>15147.08</v>
      </c>
      <c r="Y33842" s="1">
        <v>42461</v>
      </c>
      <c r="Z33842">
        <v>30000</v>
      </c>
      <c r="AA33842" t="s">
        <v>44</v>
      </c>
      <c r="AB33842" t="s">
        <v>70</v>
      </c>
      <c r="AC33842" t="s">
        <v>46</v>
      </c>
      <c r="AD33842" t="s">
        <v>38</v>
      </c>
      <c r="AE33842" s="1">
        <v>40817</v>
      </c>
      <c r="AF33842" t="s">
        <v>39</v>
      </c>
      <c r="AG33842" t="s">
        <v>49</v>
      </c>
    </row>
    <row r="33843" spans="1:33" x14ac:dyDescent="0.25">
      <c r="A33843">
        <v>971981</v>
      </c>
      <c r="B33843">
        <v>0</v>
      </c>
      <c r="C33843" s="1">
        <v>35431</v>
      </c>
      <c r="D33843">
        <v>0</v>
      </c>
      <c r="E33843" t="s">
        <v>25</v>
      </c>
      <c r="F33843" t="s">
        <v>25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26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1">
        <v>42491</v>
      </c>
      <c r="W33843">
        <v>655.44</v>
      </c>
      <c r="X33843">
        <v>42522</v>
      </c>
      <c r="Y33843" s="1">
        <v>42491</v>
      </c>
      <c r="Z33843">
        <v>28000</v>
      </c>
      <c r="AA33843" t="s">
        <v>44</v>
      </c>
      <c r="AB33843" t="s">
        <v>45</v>
      </c>
      <c r="AC33843" t="s">
        <v>37</v>
      </c>
      <c r="AD33843" t="s">
        <v>38</v>
      </c>
      <c r="AE33843" s="1">
        <v>40848</v>
      </c>
      <c r="AF33843" t="s">
        <v>137</v>
      </c>
      <c r="AG33843" t="s">
        <v>124</v>
      </c>
    </row>
    <row r="33844" spans="1:33" x14ac:dyDescent="0.25">
      <c r="A33844">
        <v>971991</v>
      </c>
      <c r="B33844">
        <v>0</v>
      </c>
      <c r="C33844" s="1">
        <v>36526</v>
      </c>
      <c r="D33844">
        <v>0</v>
      </c>
      <c r="E33844">
        <v>38</v>
      </c>
      <c r="F33844" t="s">
        <v>25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26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1">
        <v>41974</v>
      </c>
      <c r="W33844">
        <v>10.46</v>
      </c>
      <c r="Y33844" s="1">
        <v>42095</v>
      </c>
      <c r="Z33844">
        <v>13200</v>
      </c>
      <c r="AA33844" t="s">
        <v>74</v>
      </c>
      <c r="AB33844" t="s">
        <v>75</v>
      </c>
      <c r="AC33844" t="s">
        <v>37</v>
      </c>
      <c r="AD33844" t="s">
        <v>38</v>
      </c>
      <c r="AE33844" s="1">
        <v>40817</v>
      </c>
      <c r="AF33844" t="s">
        <v>57</v>
      </c>
      <c r="AG33844" t="s">
        <v>43</v>
      </c>
    </row>
    <row r="33845" spans="1:33" x14ac:dyDescent="0.25">
      <c r="A33845">
        <v>972015</v>
      </c>
      <c r="B33845">
        <v>0</v>
      </c>
      <c r="C33845" s="1">
        <v>38078</v>
      </c>
      <c r="D33845">
        <v>2</v>
      </c>
      <c r="E33845" t="s">
        <v>25</v>
      </c>
      <c r="F33845" t="s">
        <v>25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26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1">
        <v>41913</v>
      </c>
      <c r="W33845">
        <v>323.39999999999998</v>
      </c>
      <c r="Y33845" s="1">
        <v>42370</v>
      </c>
      <c r="Z33845">
        <v>10000</v>
      </c>
      <c r="AA33845" t="s">
        <v>53</v>
      </c>
      <c r="AB33845" t="s">
        <v>54</v>
      </c>
      <c r="AC33845" t="s">
        <v>37</v>
      </c>
      <c r="AD33845" t="s">
        <v>38</v>
      </c>
      <c r="AE33845" s="1">
        <v>40817</v>
      </c>
      <c r="AF33845" t="s">
        <v>39</v>
      </c>
      <c r="AG33845" t="s">
        <v>123</v>
      </c>
    </row>
    <row r="33846" spans="1:33" x14ac:dyDescent="0.25">
      <c r="A33846">
        <v>972058</v>
      </c>
      <c r="B33846">
        <v>0</v>
      </c>
      <c r="C33846" s="1">
        <v>29129</v>
      </c>
      <c r="D33846">
        <v>0</v>
      </c>
      <c r="E33846" t="s">
        <v>25</v>
      </c>
      <c r="F33846" t="s">
        <v>25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26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1">
        <v>41275</v>
      </c>
      <c r="W33846">
        <v>25404.98</v>
      </c>
      <c r="Y33846" s="1">
        <v>41306</v>
      </c>
      <c r="Z33846">
        <v>30000</v>
      </c>
      <c r="AA33846" t="s">
        <v>55</v>
      </c>
      <c r="AB33846" t="s">
        <v>56</v>
      </c>
      <c r="AC33846" t="s">
        <v>37</v>
      </c>
      <c r="AD33846" t="s">
        <v>38</v>
      </c>
      <c r="AE33846" s="1">
        <v>40817</v>
      </c>
      <c r="AF33846" t="s">
        <v>39</v>
      </c>
      <c r="AG33846" t="s">
        <v>62</v>
      </c>
    </row>
    <row r="33847" spans="1:33" x14ac:dyDescent="0.25">
      <c r="A33847">
        <v>972089</v>
      </c>
      <c r="B33847">
        <v>0</v>
      </c>
      <c r="C33847" s="1">
        <v>35551</v>
      </c>
      <c r="D33847">
        <v>0</v>
      </c>
      <c r="E33847" t="s">
        <v>25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26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1">
        <v>41760</v>
      </c>
      <c r="W33847">
        <v>1391.5</v>
      </c>
      <c r="Y33847" s="1">
        <v>42491</v>
      </c>
      <c r="Z33847">
        <v>7500</v>
      </c>
      <c r="AA33847" t="s">
        <v>53</v>
      </c>
      <c r="AB33847" t="s">
        <v>68</v>
      </c>
      <c r="AC33847" t="s">
        <v>52</v>
      </c>
      <c r="AD33847" t="s">
        <v>42</v>
      </c>
      <c r="AE33847" s="1">
        <v>40817</v>
      </c>
      <c r="AF33847" t="s">
        <v>39</v>
      </c>
      <c r="AG33847" t="s">
        <v>84</v>
      </c>
    </row>
    <row r="33848" spans="1:33" x14ac:dyDescent="0.25">
      <c r="A33848">
        <v>972106</v>
      </c>
      <c r="B33848">
        <v>0</v>
      </c>
      <c r="C33848" s="1">
        <v>35156</v>
      </c>
      <c r="D33848">
        <v>0</v>
      </c>
      <c r="E33848" t="s">
        <v>25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26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1">
        <v>41030</v>
      </c>
      <c r="W33848">
        <v>595.37</v>
      </c>
      <c r="Y33848" s="1">
        <v>41183</v>
      </c>
      <c r="Z33848">
        <v>18000</v>
      </c>
      <c r="AA33848" t="s">
        <v>35</v>
      </c>
      <c r="AB33848" t="s">
        <v>50</v>
      </c>
      <c r="AC33848" t="s">
        <v>37</v>
      </c>
      <c r="AD33848" t="s">
        <v>133</v>
      </c>
      <c r="AE33848" s="1">
        <v>40817</v>
      </c>
      <c r="AF33848" t="s">
        <v>57</v>
      </c>
      <c r="AG33848" t="s">
        <v>77</v>
      </c>
    </row>
    <row r="33849" spans="1:33" x14ac:dyDescent="0.25">
      <c r="A33849">
        <v>972108</v>
      </c>
      <c r="B33849">
        <v>0</v>
      </c>
      <c r="C33849" s="1">
        <v>35551</v>
      </c>
      <c r="D33849">
        <v>3</v>
      </c>
      <c r="E33849" t="s">
        <v>25</v>
      </c>
      <c r="F33849" t="s">
        <v>25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26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1">
        <v>41183</v>
      </c>
      <c r="W33849">
        <v>5019.82</v>
      </c>
      <c r="Y33849" s="1">
        <v>42248</v>
      </c>
      <c r="Z33849">
        <v>7000</v>
      </c>
      <c r="AA33849" t="s">
        <v>53</v>
      </c>
      <c r="AB33849" t="s">
        <v>97</v>
      </c>
      <c r="AC33849" t="s">
        <v>46</v>
      </c>
      <c r="AD33849" t="s">
        <v>42</v>
      </c>
      <c r="AE33849" s="1">
        <v>40817</v>
      </c>
      <c r="AF33849" t="s">
        <v>39</v>
      </c>
      <c r="AG33849" t="s">
        <v>124</v>
      </c>
    </row>
    <row r="33850" spans="1:33" x14ac:dyDescent="0.25">
      <c r="A33850">
        <v>972112</v>
      </c>
      <c r="B33850">
        <v>0</v>
      </c>
      <c r="C33850" s="1">
        <v>36039</v>
      </c>
      <c r="D33850">
        <v>1</v>
      </c>
      <c r="E33850" t="s">
        <v>25</v>
      </c>
      <c r="F33850" t="s">
        <v>25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26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1">
        <v>41791</v>
      </c>
      <c r="W33850">
        <v>1811.61</v>
      </c>
      <c r="Y33850" s="1">
        <v>41791</v>
      </c>
      <c r="Z33850">
        <v>17625</v>
      </c>
      <c r="AA33850" t="s">
        <v>44</v>
      </c>
      <c r="AB33850" t="s">
        <v>63</v>
      </c>
      <c r="AC33850" t="s">
        <v>46</v>
      </c>
      <c r="AD33850" t="s">
        <v>38</v>
      </c>
      <c r="AE33850" s="1">
        <v>40817</v>
      </c>
      <c r="AF33850" t="s">
        <v>39</v>
      </c>
      <c r="AG33850" t="s">
        <v>40</v>
      </c>
    </row>
    <row r="33851" spans="1:33" x14ac:dyDescent="0.25">
      <c r="A33851">
        <v>972127</v>
      </c>
      <c r="B33851">
        <v>0</v>
      </c>
      <c r="C33851" s="1">
        <v>33208</v>
      </c>
      <c r="D33851">
        <v>0</v>
      </c>
      <c r="E33851">
        <v>55</v>
      </c>
      <c r="F33851" t="s">
        <v>25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26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1">
        <v>42095</v>
      </c>
      <c r="W33851">
        <v>13761.03</v>
      </c>
      <c r="Y33851" s="1">
        <v>42401</v>
      </c>
      <c r="Z33851">
        <v>35000</v>
      </c>
      <c r="AA33851" t="s">
        <v>35</v>
      </c>
      <c r="AB33851" t="s">
        <v>36</v>
      </c>
      <c r="AC33851" t="s">
        <v>46</v>
      </c>
      <c r="AD33851" t="s">
        <v>38</v>
      </c>
      <c r="AE33851" s="1">
        <v>40817</v>
      </c>
      <c r="AF33851" t="s">
        <v>39</v>
      </c>
      <c r="AG33851" t="s">
        <v>104</v>
      </c>
    </row>
    <row r="33852" spans="1:33" x14ac:dyDescent="0.25">
      <c r="A33852">
        <v>972129</v>
      </c>
      <c r="B33852">
        <v>4</v>
      </c>
      <c r="C33852" s="1">
        <v>37773</v>
      </c>
      <c r="D33852">
        <v>0</v>
      </c>
      <c r="E33852">
        <v>5</v>
      </c>
      <c r="F33852" t="s">
        <v>25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26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1">
        <v>41091</v>
      </c>
      <c r="W33852">
        <v>402.56</v>
      </c>
      <c r="Y33852" s="1">
        <v>41214</v>
      </c>
      <c r="Z33852">
        <v>15250</v>
      </c>
      <c r="AA33852" t="s">
        <v>74</v>
      </c>
      <c r="AB33852" t="s">
        <v>112</v>
      </c>
      <c r="AC33852" t="s">
        <v>37</v>
      </c>
      <c r="AD33852" t="s">
        <v>38</v>
      </c>
      <c r="AE33852" s="1">
        <v>40817</v>
      </c>
      <c r="AF33852" t="s">
        <v>57</v>
      </c>
      <c r="AG33852" t="s">
        <v>40</v>
      </c>
    </row>
    <row r="33853" spans="1:33" x14ac:dyDescent="0.25">
      <c r="A33853">
        <v>972130</v>
      </c>
      <c r="B33853">
        <v>0</v>
      </c>
      <c r="C33853" s="1">
        <v>34274</v>
      </c>
      <c r="D33853">
        <v>2</v>
      </c>
      <c r="E33853" t="s">
        <v>25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26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1">
        <v>41426</v>
      </c>
      <c r="W33853">
        <v>2820.54</v>
      </c>
      <c r="Y33853" s="1">
        <v>41426</v>
      </c>
      <c r="Z33853">
        <v>5575</v>
      </c>
      <c r="AA33853" t="s">
        <v>53</v>
      </c>
      <c r="AB33853" t="s">
        <v>67</v>
      </c>
      <c r="AC33853" t="s">
        <v>37</v>
      </c>
      <c r="AD33853" t="s">
        <v>38</v>
      </c>
      <c r="AE33853" s="1">
        <v>40817</v>
      </c>
      <c r="AF33853" t="s">
        <v>39</v>
      </c>
      <c r="AG33853" t="s">
        <v>77</v>
      </c>
    </row>
    <row r="33854" spans="1:33" x14ac:dyDescent="0.25">
      <c r="A33854">
        <v>972373</v>
      </c>
      <c r="B33854">
        <v>0</v>
      </c>
      <c r="C33854" s="1">
        <v>36465</v>
      </c>
      <c r="D33854">
        <v>0</v>
      </c>
      <c r="E33854" t="s">
        <v>25</v>
      </c>
      <c r="F33854" t="s">
        <v>25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26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1">
        <v>41214</v>
      </c>
      <c r="W33854">
        <v>4341.28</v>
      </c>
      <c r="Y33854" s="1">
        <v>41395</v>
      </c>
      <c r="Z33854">
        <v>6225</v>
      </c>
      <c r="AA33854" t="s">
        <v>53</v>
      </c>
      <c r="AB33854" t="s">
        <v>67</v>
      </c>
      <c r="AC33854" t="s">
        <v>37</v>
      </c>
      <c r="AD33854" t="s">
        <v>42</v>
      </c>
      <c r="AE33854" s="1">
        <v>40817</v>
      </c>
      <c r="AF33854" t="s">
        <v>39</v>
      </c>
      <c r="AG33854" t="s">
        <v>72</v>
      </c>
    </row>
    <row r="33855" spans="1:33" x14ac:dyDescent="0.25">
      <c r="A33855">
        <v>972382</v>
      </c>
      <c r="B33855">
        <v>2</v>
      </c>
      <c r="C33855" s="1">
        <v>34547</v>
      </c>
      <c r="D33855">
        <v>0</v>
      </c>
      <c r="E33855">
        <v>21</v>
      </c>
      <c r="F33855" t="s">
        <v>25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26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1">
        <v>42491</v>
      </c>
      <c r="W33855">
        <v>146.74</v>
      </c>
      <c r="X33855">
        <v>42522</v>
      </c>
      <c r="Y33855" s="1">
        <v>42491</v>
      </c>
      <c r="Z33855">
        <v>5700</v>
      </c>
      <c r="AA33855" t="s">
        <v>74</v>
      </c>
      <c r="AB33855" t="s">
        <v>91</v>
      </c>
      <c r="AC33855" t="s">
        <v>52</v>
      </c>
      <c r="AD33855" t="s">
        <v>133</v>
      </c>
      <c r="AE33855" s="1">
        <v>40817</v>
      </c>
      <c r="AF33855" t="s">
        <v>137</v>
      </c>
      <c r="AG33855" t="s">
        <v>72</v>
      </c>
    </row>
    <row r="33856" spans="1:33" x14ac:dyDescent="0.25">
      <c r="A33856">
        <v>972383</v>
      </c>
      <c r="B33856">
        <v>0</v>
      </c>
      <c r="C33856" s="1">
        <v>35309</v>
      </c>
      <c r="D33856">
        <v>0</v>
      </c>
      <c r="E33856" t="s">
        <v>25</v>
      </c>
      <c r="F33856" t="s">
        <v>25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26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1">
        <v>41609</v>
      </c>
      <c r="W33856">
        <v>1912.16</v>
      </c>
      <c r="Y33856" s="1">
        <v>42491</v>
      </c>
      <c r="Z33856">
        <v>4500</v>
      </c>
      <c r="AA33856" t="s">
        <v>53</v>
      </c>
      <c r="AB33856" t="s">
        <v>54</v>
      </c>
      <c r="AC33856" t="s">
        <v>52</v>
      </c>
      <c r="AD33856" t="s">
        <v>38</v>
      </c>
      <c r="AE33856" s="1">
        <v>40878</v>
      </c>
      <c r="AF33856" t="s">
        <v>39</v>
      </c>
      <c r="AG33856" t="s">
        <v>71</v>
      </c>
    </row>
    <row r="33857" spans="1:33" x14ac:dyDescent="0.25">
      <c r="A33857">
        <v>972409</v>
      </c>
      <c r="B33857">
        <v>0</v>
      </c>
      <c r="C33857" s="1">
        <v>31898</v>
      </c>
      <c r="D33857">
        <v>0</v>
      </c>
      <c r="E33857" t="s">
        <v>25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26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1">
        <v>41913</v>
      </c>
      <c r="W33857">
        <v>268.98</v>
      </c>
      <c r="Y33857" s="1">
        <v>42491</v>
      </c>
      <c r="Z33857">
        <v>8000</v>
      </c>
      <c r="AA33857" t="s">
        <v>35</v>
      </c>
      <c r="AB33857" t="s">
        <v>59</v>
      </c>
      <c r="AC33857" t="s">
        <v>52</v>
      </c>
      <c r="AD33857" t="s">
        <v>42</v>
      </c>
      <c r="AE33857" s="1">
        <v>40817</v>
      </c>
      <c r="AF33857" t="s">
        <v>39</v>
      </c>
      <c r="AG33857" t="s">
        <v>71</v>
      </c>
    </row>
    <row r="33858" spans="1:33" x14ac:dyDescent="0.25">
      <c r="A33858">
        <v>972414</v>
      </c>
      <c r="B33858">
        <v>0</v>
      </c>
      <c r="C33858" s="1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26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1">
        <v>41000</v>
      </c>
      <c r="W33858">
        <v>421.24</v>
      </c>
      <c r="Y33858" s="1">
        <v>42491</v>
      </c>
      <c r="Z33858">
        <v>16500</v>
      </c>
      <c r="AA33858" t="s">
        <v>55</v>
      </c>
      <c r="AB33858" t="s">
        <v>102</v>
      </c>
      <c r="AC33858" t="s">
        <v>37</v>
      </c>
      <c r="AD33858" t="s">
        <v>38</v>
      </c>
      <c r="AE33858" s="1">
        <v>40817</v>
      </c>
      <c r="AF33858" t="s">
        <v>57</v>
      </c>
      <c r="AG33858" t="s">
        <v>76</v>
      </c>
    </row>
    <row r="33859" spans="1:33" x14ac:dyDescent="0.25">
      <c r="A33859">
        <v>972420</v>
      </c>
      <c r="B33859">
        <v>0</v>
      </c>
      <c r="C33859" s="1">
        <v>36892</v>
      </c>
      <c r="D33859">
        <v>1</v>
      </c>
      <c r="E33859" t="s">
        <v>25</v>
      </c>
      <c r="F33859" t="s">
        <v>25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26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1">
        <v>41791</v>
      </c>
      <c r="W33859">
        <v>13935.52</v>
      </c>
      <c r="Y33859" s="1">
        <v>41791</v>
      </c>
      <c r="Z33859">
        <v>24000</v>
      </c>
      <c r="AA33859" t="s">
        <v>44</v>
      </c>
      <c r="AB33859" t="s">
        <v>48</v>
      </c>
      <c r="AC33859" t="s">
        <v>52</v>
      </c>
      <c r="AD33859" t="s">
        <v>38</v>
      </c>
      <c r="AE33859" s="1">
        <v>40817</v>
      </c>
      <c r="AF33859" t="s">
        <v>39</v>
      </c>
      <c r="AG33859" t="s">
        <v>47</v>
      </c>
    </row>
    <row r="33860" spans="1:33" x14ac:dyDescent="0.25">
      <c r="A33860">
        <v>972460</v>
      </c>
      <c r="B33860">
        <v>0</v>
      </c>
      <c r="C33860" s="1">
        <v>32174</v>
      </c>
      <c r="D33860">
        <v>0</v>
      </c>
      <c r="E33860" t="s">
        <v>25</v>
      </c>
      <c r="F33860" t="s">
        <v>25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26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1">
        <v>41913</v>
      </c>
      <c r="W33860">
        <v>240.6</v>
      </c>
      <c r="Y33860" s="1">
        <v>42186</v>
      </c>
      <c r="Z33860">
        <v>7500</v>
      </c>
      <c r="AA33860" t="s">
        <v>53</v>
      </c>
      <c r="AB33860" t="s">
        <v>67</v>
      </c>
      <c r="AC33860" t="s">
        <v>46</v>
      </c>
      <c r="AD33860" t="s">
        <v>42</v>
      </c>
      <c r="AE33860" s="1">
        <v>40817</v>
      </c>
      <c r="AF33860" t="s">
        <v>39</v>
      </c>
      <c r="AG33860" t="s">
        <v>58</v>
      </c>
    </row>
    <row r="33861" spans="1:33" x14ac:dyDescent="0.25">
      <c r="A33861">
        <v>972482</v>
      </c>
      <c r="B33861">
        <v>0</v>
      </c>
      <c r="C33861" s="1">
        <v>33695</v>
      </c>
      <c r="D33861">
        <v>0</v>
      </c>
      <c r="E33861" t="s">
        <v>25</v>
      </c>
      <c r="F33861" t="s">
        <v>25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26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1">
        <v>42491</v>
      </c>
      <c r="W33861">
        <v>149.99</v>
      </c>
      <c r="X33861">
        <v>42522</v>
      </c>
      <c r="Y33861" s="1">
        <v>42491</v>
      </c>
      <c r="Z33861">
        <v>6000</v>
      </c>
      <c r="AA33861" t="s">
        <v>55</v>
      </c>
      <c r="AB33861" t="s">
        <v>65</v>
      </c>
      <c r="AC33861" t="s">
        <v>52</v>
      </c>
      <c r="AD33861" t="s">
        <v>133</v>
      </c>
      <c r="AE33861" s="1">
        <v>40817</v>
      </c>
      <c r="AF33861" t="s">
        <v>137</v>
      </c>
      <c r="AG33861" t="s">
        <v>72</v>
      </c>
    </row>
    <row r="33862" spans="1:33" x14ac:dyDescent="0.25">
      <c r="A33862">
        <v>972487</v>
      </c>
      <c r="B33862">
        <v>0</v>
      </c>
      <c r="C33862" s="1">
        <v>36708</v>
      </c>
      <c r="D33862">
        <v>2</v>
      </c>
      <c r="E33862" t="s">
        <v>25</v>
      </c>
      <c r="F33862" t="s">
        <v>25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26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1">
        <v>40909</v>
      </c>
      <c r="W33862">
        <v>3493.31</v>
      </c>
      <c r="Y33862" s="1">
        <v>42491</v>
      </c>
      <c r="Z33862">
        <v>3600</v>
      </c>
      <c r="AA33862" t="s">
        <v>55</v>
      </c>
      <c r="AB33862" t="s">
        <v>56</v>
      </c>
      <c r="AC33862" t="s">
        <v>52</v>
      </c>
      <c r="AD33862" t="s">
        <v>42</v>
      </c>
      <c r="AE33862" s="1">
        <v>40817</v>
      </c>
      <c r="AF33862" t="s">
        <v>39</v>
      </c>
      <c r="AG33862" t="s">
        <v>106</v>
      </c>
    </row>
    <row r="33863" spans="1:33" x14ac:dyDescent="0.25">
      <c r="A33863">
        <v>972488</v>
      </c>
      <c r="B33863">
        <v>1</v>
      </c>
      <c r="C33863" s="1">
        <v>37165</v>
      </c>
      <c r="D33863">
        <v>2</v>
      </c>
      <c r="E33863">
        <v>14</v>
      </c>
      <c r="F33863" t="s">
        <v>25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26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1">
        <v>41730</v>
      </c>
      <c r="W33863">
        <v>308.92</v>
      </c>
      <c r="Y33863" s="1">
        <v>42491</v>
      </c>
      <c r="Z33863">
        <v>12000</v>
      </c>
      <c r="AA33863" t="s">
        <v>74</v>
      </c>
      <c r="AB33863" t="s">
        <v>91</v>
      </c>
      <c r="AC33863" t="s">
        <v>52</v>
      </c>
      <c r="AD33863" t="s">
        <v>42</v>
      </c>
      <c r="AE33863" s="1">
        <v>40817</v>
      </c>
      <c r="AF33863" t="s">
        <v>57</v>
      </c>
      <c r="AG33863" t="s">
        <v>72</v>
      </c>
    </row>
    <row r="33864" spans="1:33" x14ac:dyDescent="0.25">
      <c r="A33864">
        <v>972496</v>
      </c>
      <c r="B33864">
        <v>0</v>
      </c>
      <c r="C33864" s="1">
        <v>36708</v>
      </c>
      <c r="D33864">
        <v>0</v>
      </c>
      <c r="E33864">
        <v>71</v>
      </c>
      <c r="F33864" t="s">
        <v>25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26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1">
        <v>41365</v>
      </c>
      <c r="W33864">
        <v>2952.61</v>
      </c>
      <c r="Y33864" s="1">
        <v>42461</v>
      </c>
      <c r="Z33864">
        <v>5300</v>
      </c>
      <c r="AA33864" t="s">
        <v>53</v>
      </c>
      <c r="AB33864" t="s">
        <v>81</v>
      </c>
      <c r="AC33864" t="s">
        <v>37</v>
      </c>
      <c r="AD33864" t="s">
        <v>133</v>
      </c>
      <c r="AE33864" s="1">
        <v>40817</v>
      </c>
      <c r="AF33864" t="s">
        <v>39</v>
      </c>
      <c r="AG33864" t="s">
        <v>115</v>
      </c>
    </row>
    <row r="33865" spans="1:33" x14ac:dyDescent="0.25">
      <c r="A33865">
        <v>972514</v>
      </c>
      <c r="B33865">
        <v>0</v>
      </c>
      <c r="C33865" s="1">
        <v>37165</v>
      </c>
      <c r="D33865">
        <v>2</v>
      </c>
      <c r="E33865" t="s">
        <v>25</v>
      </c>
      <c r="F33865" t="s">
        <v>25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26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1">
        <v>41883</v>
      </c>
      <c r="W33865">
        <v>395.6</v>
      </c>
      <c r="Y33865" s="1">
        <v>41883</v>
      </c>
      <c r="Z33865">
        <v>6000</v>
      </c>
      <c r="AA33865" t="s">
        <v>35</v>
      </c>
      <c r="AB33865" t="s">
        <v>59</v>
      </c>
      <c r="AC33865" t="s">
        <v>52</v>
      </c>
      <c r="AD33865" t="s">
        <v>38</v>
      </c>
      <c r="AE33865" s="1">
        <v>40817</v>
      </c>
      <c r="AF33865" t="s">
        <v>39</v>
      </c>
      <c r="AG33865" t="s">
        <v>79</v>
      </c>
    </row>
    <row r="33866" spans="1:33" x14ac:dyDescent="0.25">
      <c r="A33866">
        <v>972560</v>
      </c>
      <c r="B33866">
        <v>0</v>
      </c>
      <c r="C33866" s="1">
        <v>38384</v>
      </c>
      <c r="D33866">
        <v>0</v>
      </c>
      <c r="E33866" t="s">
        <v>25</v>
      </c>
      <c r="F33866" t="s">
        <v>25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26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1">
        <v>42461</v>
      </c>
      <c r="W33866">
        <v>1965.04</v>
      </c>
      <c r="Y33866" s="1">
        <v>42461</v>
      </c>
      <c r="Z33866">
        <v>12600</v>
      </c>
      <c r="AA33866" t="s">
        <v>44</v>
      </c>
      <c r="AB33866" t="s">
        <v>70</v>
      </c>
      <c r="AC33866" t="s">
        <v>52</v>
      </c>
      <c r="AD33866" t="s">
        <v>38</v>
      </c>
      <c r="AE33866" s="1">
        <v>40817</v>
      </c>
      <c r="AF33866" t="s">
        <v>39</v>
      </c>
      <c r="AG33866" t="s">
        <v>77</v>
      </c>
    </row>
    <row r="33867" spans="1:33" x14ac:dyDescent="0.25">
      <c r="A33867">
        <v>972565</v>
      </c>
      <c r="B33867">
        <v>0</v>
      </c>
      <c r="C33867" s="1">
        <v>38108</v>
      </c>
      <c r="D33867">
        <v>0</v>
      </c>
      <c r="E33867" t="s">
        <v>25</v>
      </c>
      <c r="F33867" t="s">
        <v>25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26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1">
        <v>42491</v>
      </c>
      <c r="W33867">
        <v>632.66</v>
      </c>
      <c r="X33867">
        <v>42522</v>
      </c>
      <c r="Y33867" s="1">
        <v>42491</v>
      </c>
      <c r="Z33867">
        <v>28000</v>
      </c>
      <c r="AA33867" t="s">
        <v>35</v>
      </c>
      <c r="AB33867" t="s">
        <v>41</v>
      </c>
      <c r="AC33867" t="s">
        <v>52</v>
      </c>
      <c r="AD33867" t="s">
        <v>38</v>
      </c>
      <c r="AE33867" s="1">
        <v>40817</v>
      </c>
      <c r="AF33867" t="s">
        <v>137</v>
      </c>
      <c r="AG33867" t="s">
        <v>40</v>
      </c>
    </row>
    <row r="33868" spans="1:33" x14ac:dyDescent="0.25">
      <c r="A33868">
        <v>972572</v>
      </c>
      <c r="B33868">
        <v>0</v>
      </c>
      <c r="C33868" s="1">
        <v>35431</v>
      </c>
      <c r="D33868">
        <v>1</v>
      </c>
      <c r="E33868" t="s">
        <v>25</v>
      </c>
      <c r="F33868" t="s">
        <v>25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26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1">
        <v>41395</v>
      </c>
      <c r="W33868">
        <v>1178.44</v>
      </c>
      <c r="Y33868" s="1">
        <v>41395</v>
      </c>
      <c r="Z33868">
        <v>14000</v>
      </c>
      <c r="AA33868" t="s">
        <v>53</v>
      </c>
      <c r="AB33868" t="s">
        <v>81</v>
      </c>
      <c r="AC33868" t="s">
        <v>37</v>
      </c>
      <c r="AD33868" t="s">
        <v>38</v>
      </c>
      <c r="AE33868" s="1">
        <v>40817</v>
      </c>
      <c r="AF33868" t="s">
        <v>39</v>
      </c>
      <c r="AG33868" t="s">
        <v>43</v>
      </c>
    </row>
    <row r="33869" spans="1:33" x14ac:dyDescent="0.25">
      <c r="A33869">
        <v>972573</v>
      </c>
      <c r="B33869">
        <v>0</v>
      </c>
      <c r="C33869" s="1">
        <v>37196</v>
      </c>
      <c r="D33869">
        <v>2</v>
      </c>
      <c r="E33869" t="s">
        <v>25</v>
      </c>
      <c r="F33869" t="s">
        <v>25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26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1">
        <v>41518</v>
      </c>
      <c r="W33869">
        <v>4988.95</v>
      </c>
      <c r="Y33869" s="1">
        <v>42005</v>
      </c>
      <c r="Z33869">
        <v>12000</v>
      </c>
      <c r="AA33869" t="s">
        <v>53</v>
      </c>
      <c r="AB33869" t="s">
        <v>81</v>
      </c>
      <c r="AC33869" t="s">
        <v>52</v>
      </c>
      <c r="AD33869" t="s">
        <v>38</v>
      </c>
      <c r="AE33869" s="1">
        <v>40817</v>
      </c>
      <c r="AF33869" t="s">
        <v>39</v>
      </c>
      <c r="AG33869" t="s">
        <v>79</v>
      </c>
    </row>
    <row r="33870" spans="1:33" x14ac:dyDescent="0.25">
      <c r="A33870">
        <v>972576</v>
      </c>
      <c r="B33870">
        <v>4</v>
      </c>
      <c r="C33870" s="1">
        <v>30682</v>
      </c>
      <c r="D33870">
        <v>0</v>
      </c>
      <c r="E33870">
        <v>22</v>
      </c>
      <c r="F33870" t="s">
        <v>25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26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1">
        <v>42401</v>
      </c>
      <c r="W33870">
        <v>8179.64</v>
      </c>
      <c r="Y33870" s="1">
        <v>42461</v>
      </c>
      <c r="Z33870">
        <v>35000</v>
      </c>
      <c r="AA33870" t="s">
        <v>88</v>
      </c>
      <c r="AB33870" t="s">
        <v>126</v>
      </c>
      <c r="AC33870" t="s">
        <v>52</v>
      </c>
      <c r="AD33870" t="s">
        <v>133</v>
      </c>
      <c r="AE33870" s="1">
        <v>40817</v>
      </c>
      <c r="AF33870" t="s">
        <v>39</v>
      </c>
      <c r="AG33870" t="s">
        <v>79</v>
      </c>
    </row>
    <row r="33871" spans="1:33" x14ac:dyDescent="0.25">
      <c r="A33871">
        <v>972584</v>
      </c>
      <c r="B33871">
        <v>0</v>
      </c>
      <c r="C33871" s="1">
        <v>38047</v>
      </c>
      <c r="D33871">
        <v>0</v>
      </c>
      <c r="E33871" t="s">
        <v>25</v>
      </c>
      <c r="F33871" t="s">
        <v>25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26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1">
        <v>41913</v>
      </c>
      <c r="W33871">
        <v>53.06</v>
      </c>
      <c r="Y33871" s="1">
        <v>41913</v>
      </c>
      <c r="Z33871">
        <v>1500</v>
      </c>
      <c r="AA33871" t="s">
        <v>53</v>
      </c>
      <c r="AB33871" t="s">
        <v>81</v>
      </c>
      <c r="AC33871" t="s">
        <v>52</v>
      </c>
      <c r="AD33871" t="s">
        <v>42</v>
      </c>
      <c r="AE33871" s="1">
        <v>40817</v>
      </c>
      <c r="AF33871" t="s">
        <v>39</v>
      </c>
      <c r="AG33871" t="s">
        <v>72</v>
      </c>
    </row>
    <row r="33872" spans="1:33" x14ac:dyDescent="0.25">
      <c r="A33872">
        <v>972592</v>
      </c>
      <c r="B33872">
        <v>0</v>
      </c>
      <c r="C33872" s="1">
        <v>35674</v>
      </c>
      <c r="D33872">
        <v>0</v>
      </c>
      <c r="E33872">
        <v>53</v>
      </c>
      <c r="F33872" t="s">
        <v>25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26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1">
        <v>42186</v>
      </c>
      <c r="W33872">
        <v>8377.93</v>
      </c>
      <c r="Y33872" s="1">
        <v>42186</v>
      </c>
      <c r="Z33872">
        <v>25000</v>
      </c>
      <c r="AA33872" t="s">
        <v>35</v>
      </c>
      <c r="AB33872" t="s">
        <v>41</v>
      </c>
      <c r="AC33872" t="s">
        <v>52</v>
      </c>
      <c r="AD33872" t="s">
        <v>38</v>
      </c>
      <c r="AE33872" s="1">
        <v>40817</v>
      </c>
      <c r="AF33872" t="s">
        <v>39</v>
      </c>
      <c r="AG33872" t="s">
        <v>76</v>
      </c>
    </row>
    <row r="33873" spans="1:33" x14ac:dyDescent="0.25">
      <c r="A33873">
        <v>972601</v>
      </c>
      <c r="B33873">
        <v>1</v>
      </c>
      <c r="C33873" s="1">
        <v>32478</v>
      </c>
      <c r="D33873">
        <v>1</v>
      </c>
      <c r="E33873">
        <v>21</v>
      </c>
      <c r="F33873" t="s">
        <v>25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26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1">
        <v>41913</v>
      </c>
      <c r="W33873">
        <v>82.89</v>
      </c>
      <c r="Y33873" s="1">
        <v>42491</v>
      </c>
      <c r="Z33873">
        <v>2500</v>
      </c>
      <c r="AA33873" t="s">
        <v>53</v>
      </c>
      <c r="AB33873" t="s">
        <v>67</v>
      </c>
      <c r="AC33873" t="s">
        <v>52</v>
      </c>
      <c r="AD33873" t="s">
        <v>42</v>
      </c>
      <c r="AE33873" s="1">
        <v>40817</v>
      </c>
      <c r="AF33873" t="s">
        <v>39</v>
      </c>
      <c r="AG33873" t="s">
        <v>85</v>
      </c>
    </row>
    <row r="33874" spans="1:33" x14ac:dyDescent="0.25">
      <c r="A33874">
        <v>972613</v>
      </c>
      <c r="B33874">
        <v>2</v>
      </c>
      <c r="C33874" s="1">
        <v>34881</v>
      </c>
      <c r="D33874">
        <v>0</v>
      </c>
      <c r="E33874">
        <v>8</v>
      </c>
      <c r="F33874" t="s">
        <v>25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26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1">
        <v>41365</v>
      </c>
      <c r="W33874">
        <v>314.07</v>
      </c>
      <c r="Y33874" s="1">
        <v>41518</v>
      </c>
      <c r="Z33874">
        <v>12000</v>
      </c>
      <c r="AA33874" t="s">
        <v>74</v>
      </c>
      <c r="AB33874" t="s">
        <v>112</v>
      </c>
      <c r="AC33874" t="s">
        <v>37</v>
      </c>
      <c r="AD33874" t="s">
        <v>133</v>
      </c>
      <c r="AE33874" s="1">
        <v>40817</v>
      </c>
      <c r="AF33874" t="s">
        <v>57</v>
      </c>
      <c r="AG33874" t="s">
        <v>49</v>
      </c>
    </row>
    <row r="33875" spans="1:33" x14ac:dyDescent="0.25">
      <c r="A33875">
        <v>972620</v>
      </c>
      <c r="B33875">
        <v>0</v>
      </c>
      <c r="C33875" s="1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26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1">
        <v>40848</v>
      </c>
      <c r="W33875">
        <v>6457.55</v>
      </c>
      <c r="Y33875" s="1">
        <v>41791</v>
      </c>
      <c r="Z33875">
        <v>6400</v>
      </c>
      <c r="AA33875" t="s">
        <v>35</v>
      </c>
      <c r="AB33875" t="s">
        <v>80</v>
      </c>
      <c r="AC33875" t="s">
        <v>52</v>
      </c>
      <c r="AD33875" t="s">
        <v>133</v>
      </c>
      <c r="AE33875" s="1">
        <v>40817</v>
      </c>
      <c r="AF33875" t="s">
        <v>39</v>
      </c>
      <c r="AG33875" t="s">
        <v>58</v>
      </c>
    </row>
    <row r="33876" spans="1:33" x14ac:dyDescent="0.25">
      <c r="A33876">
        <v>972627</v>
      </c>
      <c r="B33876">
        <v>0</v>
      </c>
      <c r="C33876" s="1">
        <v>35065</v>
      </c>
      <c r="D33876">
        <v>0</v>
      </c>
      <c r="E33876" t="s">
        <v>25</v>
      </c>
      <c r="F33876" t="s">
        <v>25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26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1">
        <v>41913</v>
      </c>
      <c r="W33876">
        <v>65.709999999999994</v>
      </c>
      <c r="Y33876" s="1">
        <v>41913</v>
      </c>
      <c r="Z33876">
        <v>2100</v>
      </c>
      <c r="AA33876" t="s">
        <v>53</v>
      </c>
      <c r="AB33876" t="s">
        <v>97</v>
      </c>
      <c r="AC33876" t="s">
        <v>52</v>
      </c>
      <c r="AD33876" t="s">
        <v>133</v>
      </c>
      <c r="AE33876" s="1">
        <v>40817</v>
      </c>
      <c r="AF33876" t="s">
        <v>39</v>
      </c>
      <c r="AG33876" t="s">
        <v>109</v>
      </c>
    </row>
    <row r="33877" spans="1:33" x14ac:dyDescent="0.25">
      <c r="A33877">
        <v>972636</v>
      </c>
      <c r="B33877">
        <v>0</v>
      </c>
      <c r="C33877" s="1">
        <v>37530</v>
      </c>
      <c r="D33877">
        <v>0</v>
      </c>
      <c r="E33877" t="s">
        <v>25</v>
      </c>
      <c r="F33877" t="s">
        <v>25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26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1">
        <v>41913</v>
      </c>
      <c r="W33877">
        <v>61.34</v>
      </c>
      <c r="Y33877" s="1">
        <v>41913</v>
      </c>
      <c r="Z33877">
        <v>1800</v>
      </c>
      <c r="AA33877" t="s">
        <v>53</v>
      </c>
      <c r="AB33877" t="s">
        <v>68</v>
      </c>
      <c r="AC33877" t="s">
        <v>52</v>
      </c>
      <c r="AD33877" t="s">
        <v>42</v>
      </c>
      <c r="AE33877" s="1">
        <v>40817</v>
      </c>
      <c r="AF33877" t="s">
        <v>39</v>
      </c>
      <c r="AG33877" t="s">
        <v>83</v>
      </c>
    </row>
    <row r="33878" spans="1:33" x14ac:dyDescent="0.25">
      <c r="A33878">
        <v>972662</v>
      </c>
      <c r="B33878">
        <v>0</v>
      </c>
      <c r="C33878" s="1">
        <v>37104</v>
      </c>
      <c r="D33878">
        <v>0</v>
      </c>
      <c r="E33878" t="s">
        <v>25</v>
      </c>
      <c r="F33878" t="s">
        <v>25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26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1">
        <v>41913</v>
      </c>
      <c r="W33878">
        <v>383.92</v>
      </c>
      <c r="Y33878" s="1">
        <v>42491</v>
      </c>
      <c r="Z33878">
        <v>12000</v>
      </c>
      <c r="AA33878" t="s">
        <v>53</v>
      </c>
      <c r="AB33878" t="s">
        <v>67</v>
      </c>
      <c r="AC33878" t="s">
        <v>52</v>
      </c>
      <c r="AD33878" t="s">
        <v>38</v>
      </c>
      <c r="AE33878" s="1">
        <v>40817</v>
      </c>
      <c r="AF33878" t="s">
        <v>39</v>
      </c>
      <c r="AG33878" t="s">
        <v>66</v>
      </c>
    </row>
    <row r="33879" spans="1:33" x14ac:dyDescent="0.25">
      <c r="A33879">
        <v>972681</v>
      </c>
      <c r="B33879">
        <v>0</v>
      </c>
      <c r="C33879" s="1">
        <v>38322</v>
      </c>
      <c r="D33879">
        <v>2</v>
      </c>
      <c r="E33879" t="s">
        <v>25</v>
      </c>
      <c r="F33879" t="s">
        <v>25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26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1">
        <v>41365</v>
      </c>
      <c r="W33879">
        <v>2249.9</v>
      </c>
      <c r="Y33879" s="1">
        <v>42491</v>
      </c>
      <c r="Z33879">
        <v>4000</v>
      </c>
      <c r="AA33879" t="s">
        <v>53</v>
      </c>
      <c r="AB33879" t="s">
        <v>67</v>
      </c>
      <c r="AC33879" t="s">
        <v>52</v>
      </c>
      <c r="AD33879" t="s">
        <v>42</v>
      </c>
      <c r="AE33879" s="1">
        <v>40817</v>
      </c>
      <c r="AF33879" t="s">
        <v>39</v>
      </c>
      <c r="AG33879" t="s">
        <v>76</v>
      </c>
    </row>
    <row r="33880" spans="1:33" x14ac:dyDescent="0.25">
      <c r="A33880">
        <v>972687</v>
      </c>
      <c r="B33880">
        <v>0</v>
      </c>
      <c r="C33880" s="1">
        <v>33786</v>
      </c>
      <c r="D33880">
        <v>2</v>
      </c>
      <c r="E33880" t="s">
        <v>25</v>
      </c>
      <c r="F33880" t="s">
        <v>25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26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1">
        <v>40909</v>
      </c>
      <c r="W33880">
        <v>693.57</v>
      </c>
      <c r="Y33880" s="1">
        <v>42491</v>
      </c>
      <c r="Z33880">
        <v>26500</v>
      </c>
      <c r="AA33880" t="s">
        <v>74</v>
      </c>
      <c r="AB33880" t="s">
        <v>112</v>
      </c>
      <c r="AC33880" t="s">
        <v>46</v>
      </c>
      <c r="AD33880" t="s">
        <v>133</v>
      </c>
      <c r="AE33880" s="1">
        <v>40817</v>
      </c>
      <c r="AF33880" t="s">
        <v>57</v>
      </c>
      <c r="AG33880" t="s">
        <v>40</v>
      </c>
    </row>
    <row r="33881" spans="1:33" x14ac:dyDescent="0.25">
      <c r="A33881">
        <v>972703</v>
      </c>
      <c r="B33881">
        <v>0</v>
      </c>
      <c r="C33881" s="1">
        <v>35217</v>
      </c>
      <c r="D33881">
        <v>2</v>
      </c>
      <c r="E33881">
        <v>67</v>
      </c>
      <c r="F33881" t="s">
        <v>25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26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1">
        <v>41913</v>
      </c>
      <c r="W33881">
        <v>95.59</v>
      </c>
      <c r="Y33881" s="1">
        <v>42491</v>
      </c>
      <c r="Z33881">
        <v>2500</v>
      </c>
      <c r="AA33881" t="s">
        <v>44</v>
      </c>
      <c r="AB33881" t="s">
        <v>70</v>
      </c>
      <c r="AC33881" t="s">
        <v>52</v>
      </c>
      <c r="AD33881" t="s">
        <v>133</v>
      </c>
      <c r="AE33881" s="1">
        <v>40817</v>
      </c>
      <c r="AF33881" t="s">
        <v>39</v>
      </c>
      <c r="AG33881" t="s">
        <v>83</v>
      </c>
    </row>
    <row r="33882" spans="1:33" x14ac:dyDescent="0.25">
      <c r="A33882">
        <v>972715</v>
      </c>
      <c r="B33882">
        <v>0</v>
      </c>
      <c r="C33882" s="1">
        <v>34304</v>
      </c>
      <c r="D33882">
        <v>0</v>
      </c>
      <c r="E33882" t="s">
        <v>25</v>
      </c>
      <c r="F33882" t="s">
        <v>25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26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1">
        <v>42491</v>
      </c>
      <c r="W33882">
        <v>220.99</v>
      </c>
      <c r="X33882">
        <v>42522</v>
      </c>
      <c r="Y33882" s="1">
        <v>42491</v>
      </c>
      <c r="Z33882">
        <v>10000</v>
      </c>
      <c r="AA33882" t="s">
        <v>35</v>
      </c>
      <c r="AB33882" t="s">
        <v>50</v>
      </c>
      <c r="AC33882" t="s">
        <v>52</v>
      </c>
      <c r="AD33882" t="s">
        <v>42</v>
      </c>
      <c r="AE33882" s="1">
        <v>40817</v>
      </c>
      <c r="AF33882" t="s">
        <v>137</v>
      </c>
      <c r="AG33882" t="s">
        <v>109</v>
      </c>
    </row>
    <row r="33883" spans="1:33" x14ac:dyDescent="0.25">
      <c r="A33883">
        <v>972726</v>
      </c>
      <c r="B33883">
        <v>0</v>
      </c>
      <c r="C33883" s="1">
        <v>31837</v>
      </c>
      <c r="D33883">
        <v>0</v>
      </c>
      <c r="E33883" t="s">
        <v>25</v>
      </c>
      <c r="F33883" t="s">
        <v>25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26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1">
        <v>41913</v>
      </c>
      <c r="W33883">
        <v>579.27</v>
      </c>
      <c r="Y33883" s="1">
        <v>41913</v>
      </c>
      <c r="Z33883">
        <v>18000</v>
      </c>
      <c r="AA33883" t="s">
        <v>53</v>
      </c>
      <c r="AB33883" t="s">
        <v>68</v>
      </c>
      <c r="AC33883" t="s">
        <v>52</v>
      </c>
      <c r="AD33883" t="s">
        <v>38</v>
      </c>
      <c r="AE33883" s="1">
        <v>40817</v>
      </c>
      <c r="AF33883" t="s">
        <v>39</v>
      </c>
      <c r="AG33883" t="s">
        <v>40</v>
      </c>
    </row>
    <row r="33884" spans="1:33" x14ac:dyDescent="0.25">
      <c r="A33884">
        <v>972728</v>
      </c>
      <c r="B33884">
        <v>0</v>
      </c>
      <c r="C33884" s="1">
        <v>36039</v>
      </c>
      <c r="D33884">
        <v>2</v>
      </c>
      <c r="E33884" t="s">
        <v>25</v>
      </c>
      <c r="F33884" t="s">
        <v>25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26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1">
        <v>42461</v>
      </c>
      <c r="W33884">
        <v>5555.22</v>
      </c>
      <c r="Y33884" s="1">
        <v>42461</v>
      </c>
      <c r="Z33884">
        <v>35000</v>
      </c>
      <c r="AA33884" t="s">
        <v>44</v>
      </c>
      <c r="AB33884" t="s">
        <v>45</v>
      </c>
      <c r="AC33884" t="s">
        <v>52</v>
      </c>
      <c r="AD33884" t="s">
        <v>38</v>
      </c>
      <c r="AE33884" s="1">
        <v>40817</v>
      </c>
      <c r="AF33884" t="s">
        <v>39</v>
      </c>
      <c r="AG33884" t="s">
        <v>62</v>
      </c>
    </row>
    <row r="33885" spans="1:33" x14ac:dyDescent="0.25">
      <c r="A33885">
        <v>972735</v>
      </c>
      <c r="B33885">
        <v>0</v>
      </c>
      <c r="C33885" s="1">
        <v>37834</v>
      </c>
      <c r="D33885">
        <v>2</v>
      </c>
      <c r="E33885" t="s">
        <v>25</v>
      </c>
      <c r="F33885" t="s">
        <v>25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26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1">
        <v>41791</v>
      </c>
      <c r="W33885">
        <v>91.12</v>
      </c>
      <c r="Y33885" s="1">
        <v>42491</v>
      </c>
      <c r="Z33885">
        <v>3600</v>
      </c>
      <c r="AA33885" t="s">
        <v>35</v>
      </c>
      <c r="AB33885" t="s">
        <v>41</v>
      </c>
      <c r="AC33885" t="s">
        <v>37</v>
      </c>
      <c r="AD33885" t="s">
        <v>42</v>
      </c>
      <c r="AE33885" s="1">
        <v>40817</v>
      </c>
      <c r="AF33885" t="s">
        <v>39</v>
      </c>
      <c r="AG33885" t="s">
        <v>43</v>
      </c>
    </row>
    <row r="33886" spans="1:33" x14ac:dyDescent="0.25">
      <c r="A33886">
        <v>972738</v>
      </c>
      <c r="B33886">
        <v>0</v>
      </c>
      <c r="C33886" s="1">
        <v>34851</v>
      </c>
      <c r="D33886">
        <v>3</v>
      </c>
      <c r="E33886" t="s">
        <v>25</v>
      </c>
      <c r="F33886" t="s">
        <v>25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26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1">
        <v>40848</v>
      </c>
      <c r="W33886">
        <v>23668.05</v>
      </c>
      <c r="Y33886" s="1">
        <v>40817</v>
      </c>
      <c r="Z33886">
        <v>23325</v>
      </c>
      <c r="AA33886" t="s">
        <v>55</v>
      </c>
      <c r="AB33886" t="s">
        <v>78</v>
      </c>
      <c r="AC33886" t="s">
        <v>52</v>
      </c>
      <c r="AD33886" t="s">
        <v>38</v>
      </c>
      <c r="AE33886" s="1">
        <v>40817</v>
      </c>
      <c r="AF33886" t="s">
        <v>39</v>
      </c>
      <c r="AG33886" t="s">
        <v>71</v>
      </c>
    </row>
    <row r="33887" spans="1:33" x14ac:dyDescent="0.25">
      <c r="A33887">
        <v>972758</v>
      </c>
      <c r="B33887">
        <v>0</v>
      </c>
      <c r="C33887" s="1">
        <v>36404</v>
      </c>
      <c r="D33887">
        <v>0</v>
      </c>
      <c r="E33887" t="s">
        <v>25</v>
      </c>
      <c r="F33887" t="s">
        <v>25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26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1">
        <v>41913</v>
      </c>
      <c r="W33887">
        <v>919.03</v>
      </c>
      <c r="Y33887" s="1">
        <v>42401</v>
      </c>
      <c r="Z33887">
        <v>28000</v>
      </c>
      <c r="AA33887" t="s">
        <v>35</v>
      </c>
      <c r="AB33887" t="s">
        <v>59</v>
      </c>
      <c r="AC33887" t="s">
        <v>46</v>
      </c>
      <c r="AD33887" t="s">
        <v>38</v>
      </c>
      <c r="AE33887" s="1">
        <v>40817</v>
      </c>
      <c r="AF33887" t="s">
        <v>39</v>
      </c>
      <c r="AG33887" t="s">
        <v>69</v>
      </c>
    </row>
    <row r="33888" spans="1:33" x14ac:dyDescent="0.25">
      <c r="A33888">
        <v>972763</v>
      </c>
      <c r="B33888">
        <v>0</v>
      </c>
      <c r="C33888" s="1">
        <v>35612</v>
      </c>
      <c r="D33888">
        <v>0</v>
      </c>
      <c r="E33888">
        <v>28</v>
      </c>
      <c r="F33888" t="s">
        <v>25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26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1">
        <v>41699</v>
      </c>
      <c r="W33888">
        <v>1167.32</v>
      </c>
      <c r="Y33888" s="1">
        <v>42491</v>
      </c>
      <c r="Z33888">
        <v>12000</v>
      </c>
      <c r="AA33888" t="s">
        <v>35</v>
      </c>
      <c r="AB33888" t="s">
        <v>41</v>
      </c>
      <c r="AC33888" t="s">
        <v>37</v>
      </c>
      <c r="AD33888" t="s">
        <v>38</v>
      </c>
      <c r="AE33888" s="1">
        <v>40817</v>
      </c>
      <c r="AF33888" t="s">
        <v>39</v>
      </c>
      <c r="AG33888" t="s">
        <v>69</v>
      </c>
    </row>
    <row r="33889" spans="1:33" x14ac:dyDescent="0.25">
      <c r="A33889">
        <v>972774</v>
      </c>
      <c r="B33889">
        <v>0</v>
      </c>
      <c r="C33889" s="1">
        <v>35704</v>
      </c>
      <c r="D33889">
        <v>2</v>
      </c>
      <c r="E33889" t="s">
        <v>25</v>
      </c>
      <c r="F33889" t="s">
        <v>25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26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1">
        <v>42491</v>
      </c>
      <c r="W33889">
        <v>502.57</v>
      </c>
      <c r="X33889">
        <v>42522</v>
      </c>
      <c r="Y33889" s="1">
        <v>42491</v>
      </c>
      <c r="Z33889">
        <v>21000</v>
      </c>
      <c r="AA33889" t="s">
        <v>44</v>
      </c>
      <c r="AB33889" t="s">
        <v>63</v>
      </c>
      <c r="AC33889" t="s">
        <v>37</v>
      </c>
      <c r="AD33889" t="s">
        <v>38</v>
      </c>
      <c r="AE33889" s="1">
        <v>40817</v>
      </c>
      <c r="AF33889" t="s">
        <v>137</v>
      </c>
      <c r="AG33889" t="s">
        <v>79</v>
      </c>
    </row>
    <row r="33890" spans="1:33" x14ac:dyDescent="0.25">
      <c r="A33890">
        <v>972780</v>
      </c>
      <c r="B33890">
        <v>0</v>
      </c>
      <c r="C33890" s="1">
        <v>37561</v>
      </c>
      <c r="D33890">
        <v>0</v>
      </c>
      <c r="E33890" t="s">
        <v>25</v>
      </c>
      <c r="F33890" t="s">
        <v>25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26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1">
        <v>41365</v>
      </c>
      <c r="W33890">
        <v>438.07</v>
      </c>
      <c r="Y33890" s="1">
        <v>42491</v>
      </c>
      <c r="Z33890">
        <v>14000</v>
      </c>
      <c r="AA33890" t="s">
        <v>53</v>
      </c>
      <c r="AB33890" t="s">
        <v>67</v>
      </c>
      <c r="AC33890" t="s">
        <v>37</v>
      </c>
      <c r="AD33890" t="s">
        <v>42</v>
      </c>
      <c r="AE33890" s="1">
        <v>40817</v>
      </c>
      <c r="AF33890" t="s">
        <v>57</v>
      </c>
      <c r="AG33890" t="s">
        <v>40</v>
      </c>
    </row>
    <row r="33891" spans="1:33" x14ac:dyDescent="0.25">
      <c r="A33891">
        <v>972787</v>
      </c>
      <c r="B33891">
        <v>0</v>
      </c>
      <c r="C33891" s="1">
        <v>34700</v>
      </c>
      <c r="D33891">
        <v>0</v>
      </c>
      <c r="E33891">
        <v>63</v>
      </c>
      <c r="F33891" t="s">
        <v>25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26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1">
        <v>41122</v>
      </c>
      <c r="W33891">
        <v>184.23</v>
      </c>
      <c r="Y33891" s="1">
        <v>41306</v>
      </c>
      <c r="Z33891">
        <v>6000</v>
      </c>
      <c r="AA33891" t="s">
        <v>53</v>
      </c>
      <c r="AB33891" t="s">
        <v>81</v>
      </c>
      <c r="AC33891" t="s">
        <v>52</v>
      </c>
      <c r="AD33891" t="s">
        <v>133</v>
      </c>
      <c r="AE33891" s="1">
        <v>40817</v>
      </c>
      <c r="AF33891" t="s">
        <v>57</v>
      </c>
      <c r="AG33891" t="s">
        <v>124</v>
      </c>
    </row>
    <row r="33892" spans="1:33" x14ac:dyDescent="0.25">
      <c r="A33892">
        <v>972799</v>
      </c>
      <c r="B33892">
        <v>0</v>
      </c>
      <c r="C33892" s="1">
        <v>34912</v>
      </c>
      <c r="D33892">
        <v>2</v>
      </c>
      <c r="E33892" t="s">
        <v>25</v>
      </c>
      <c r="F33892" t="s">
        <v>25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26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1">
        <v>42491</v>
      </c>
      <c r="W33892">
        <v>471.61</v>
      </c>
      <c r="X33892">
        <v>42522</v>
      </c>
      <c r="Y33892" s="1">
        <v>42491</v>
      </c>
      <c r="Z33892">
        <v>21000</v>
      </c>
      <c r="AA33892" t="s">
        <v>35</v>
      </c>
      <c r="AB33892" t="s">
        <v>36</v>
      </c>
      <c r="AC33892" t="s">
        <v>52</v>
      </c>
      <c r="AD33892" t="s">
        <v>38</v>
      </c>
      <c r="AE33892" s="1">
        <v>40878</v>
      </c>
      <c r="AF33892" t="s">
        <v>137</v>
      </c>
      <c r="AG33892" t="s">
        <v>71</v>
      </c>
    </row>
    <row r="33893" spans="1:33" x14ac:dyDescent="0.25">
      <c r="A33893">
        <v>972820</v>
      </c>
      <c r="B33893">
        <v>1</v>
      </c>
      <c r="C33893" s="1">
        <v>36039</v>
      </c>
      <c r="D33893">
        <v>0</v>
      </c>
      <c r="E33893">
        <v>19</v>
      </c>
      <c r="F33893" t="s">
        <v>25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26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1">
        <v>41791</v>
      </c>
      <c r="W33893">
        <v>2219.4699999999998</v>
      </c>
      <c r="Y33893" s="1">
        <v>41791</v>
      </c>
      <c r="Z33893">
        <v>12700</v>
      </c>
      <c r="AA33893" t="s">
        <v>55</v>
      </c>
      <c r="AB33893" t="s">
        <v>65</v>
      </c>
      <c r="AC33893" t="s">
        <v>52</v>
      </c>
      <c r="AD33893" t="s">
        <v>42</v>
      </c>
      <c r="AE33893" s="1">
        <v>40817</v>
      </c>
      <c r="AF33893" t="s">
        <v>39</v>
      </c>
      <c r="AG33893" t="s">
        <v>69</v>
      </c>
    </row>
    <row r="33894" spans="1:33" x14ac:dyDescent="0.25">
      <c r="A33894">
        <v>972913</v>
      </c>
      <c r="B33894">
        <v>0</v>
      </c>
      <c r="C33894" s="1">
        <v>36130</v>
      </c>
      <c r="D33894">
        <v>3</v>
      </c>
      <c r="E33894">
        <v>79</v>
      </c>
      <c r="F33894" t="s">
        <v>25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26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1">
        <v>41883</v>
      </c>
      <c r="W33894">
        <v>12565.97</v>
      </c>
      <c r="Y33894" s="1">
        <v>42491</v>
      </c>
      <c r="Z33894">
        <v>22600</v>
      </c>
      <c r="AA33894" t="s">
        <v>74</v>
      </c>
      <c r="AB33894" t="s">
        <v>91</v>
      </c>
      <c r="AC33894" t="s">
        <v>37</v>
      </c>
      <c r="AD33894" t="s">
        <v>133</v>
      </c>
      <c r="AE33894" s="1">
        <v>40817</v>
      </c>
      <c r="AF33894" t="s">
        <v>39</v>
      </c>
      <c r="AG33894" t="s">
        <v>40</v>
      </c>
    </row>
    <row r="33895" spans="1:33" x14ac:dyDescent="0.25">
      <c r="A33895">
        <v>972929</v>
      </c>
      <c r="B33895">
        <v>0</v>
      </c>
      <c r="C33895" s="1">
        <v>38473</v>
      </c>
      <c r="D33895">
        <v>0</v>
      </c>
      <c r="E33895" t="s">
        <v>25</v>
      </c>
      <c r="F33895" t="s">
        <v>25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26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1">
        <v>41913</v>
      </c>
      <c r="W33895">
        <v>167.24</v>
      </c>
      <c r="Y33895" s="1">
        <v>41974</v>
      </c>
      <c r="Z33895">
        <v>5000</v>
      </c>
      <c r="AA33895" t="s">
        <v>53</v>
      </c>
      <c r="AB33895" t="s">
        <v>54</v>
      </c>
      <c r="AC33895" t="s">
        <v>37</v>
      </c>
      <c r="AD33895" t="s">
        <v>42</v>
      </c>
      <c r="AE33895" s="1">
        <v>40817</v>
      </c>
      <c r="AF33895" t="s">
        <v>39</v>
      </c>
      <c r="AG33895" t="s">
        <v>40</v>
      </c>
    </row>
    <row r="33896" spans="1:33" x14ac:dyDescent="0.25">
      <c r="A33896">
        <v>972943</v>
      </c>
      <c r="B33896">
        <v>0</v>
      </c>
      <c r="C33896" s="1">
        <v>34304</v>
      </c>
      <c r="D33896">
        <v>0</v>
      </c>
      <c r="E33896" t="s">
        <v>25</v>
      </c>
      <c r="F33896" t="s">
        <v>25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26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1">
        <v>41913</v>
      </c>
      <c r="W33896">
        <v>583.14</v>
      </c>
      <c r="Y33896" s="1">
        <v>41913</v>
      </c>
      <c r="Z33896">
        <v>17825</v>
      </c>
      <c r="AA33896" t="s">
        <v>53</v>
      </c>
      <c r="AB33896" t="s">
        <v>81</v>
      </c>
      <c r="AC33896" t="s">
        <v>52</v>
      </c>
      <c r="AD33896" t="s">
        <v>38</v>
      </c>
      <c r="AE33896" s="1">
        <v>40817</v>
      </c>
      <c r="AF33896" t="s">
        <v>39</v>
      </c>
      <c r="AG33896" t="s">
        <v>40</v>
      </c>
    </row>
    <row r="33897" spans="1:33" x14ac:dyDescent="0.25">
      <c r="A33897">
        <v>972953</v>
      </c>
      <c r="B33897">
        <v>1</v>
      </c>
      <c r="C33897" s="1">
        <v>36465</v>
      </c>
      <c r="D33897">
        <v>2</v>
      </c>
      <c r="E33897">
        <v>4</v>
      </c>
      <c r="F33897" t="s">
        <v>25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26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1">
        <v>41821</v>
      </c>
      <c r="W33897">
        <v>257.82</v>
      </c>
      <c r="Y33897" s="1">
        <v>42461</v>
      </c>
      <c r="Z33897">
        <v>1875</v>
      </c>
      <c r="AA33897" t="s">
        <v>44</v>
      </c>
      <c r="AB33897" t="s">
        <v>70</v>
      </c>
      <c r="AC33897" t="s">
        <v>37</v>
      </c>
      <c r="AD33897" t="s">
        <v>133</v>
      </c>
      <c r="AE33897" s="1">
        <v>40817</v>
      </c>
      <c r="AF33897" t="s">
        <v>39</v>
      </c>
      <c r="AG33897" t="s">
        <v>43</v>
      </c>
    </row>
    <row r="33898" spans="1:33" x14ac:dyDescent="0.25">
      <c r="A33898">
        <v>972974</v>
      </c>
      <c r="B33898">
        <v>1</v>
      </c>
      <c r="C33898" s="1">
        <v>28887</v>
      </c>
      <c r="D33898">
        <v>2</v>
      </c>
      <c r="E33898">
        <v>11</v>
      </c>
      <c r="F33898" t="s">
        <v>25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26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1">
        <v>41913</v>
      </c>
      <c r="W33898">
        <v>338.83</v>
      </c>
      <c r="Y33898" s="1">
        <v>41913</v>
      </c>
      <c r="Z33898">
        <v>10500</v>
      </c>
      <c r="AA33898" t="s">
        <v>53</v>
      </c>
      <c r="AB33898" t="s">
        <v>68</v>
      </c>
      <c r="AC33898" t="s">
        <v>52</v>
      </c>
      <c r="AD33898" t="s">
        <v>38</v>
      </c>
      <c r="AE33898" s="1">
        <v>40817</v>
      </c>
      <c r="AF33898" t="s">
        <v>39</v>
      </c>
      <c r="AG33898" t="s">
        <v>79</v>
      </c>
    </row>
    <row r="33899" spans="1:33" x14ac:dyDescent="0.25">
      <c r="A33899">
        <v>972986</v>
      </c>
      <c r="B33899">
        <v>0</v>
      </c>
      <c r="C33899" s="1">
        <v>34851</v>
      </c>
      <c r="D33899">
        <v>0</v>
      </c>
      <c r="E33899" t="s">
        <v>25</v>
      </c>
      <c r="F33899" t="s">
        <v>25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26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1">
        <v>41030</v>
      </c>
      <c r="W33899">
        <v>20591.060000000001</v>
      </c>
      <c r="Y33899" s="1">
        <v>41030</v>
      </c>
      <c r="Z33899">
        <v>22000</v>
      </c>
      <c r="AA33899" t="s">
        <v>35</v>
      </c>
      <c r="AB33899" t="s">
        <v>41</v>
      </c>
      <c r="AC33899" t="s">
        <v>52</v>
      </c>
      <c r="AD33899" t="s">
        <v>38</v>
      </c>
      <c r="AE33899" s="1">
        <v>40817</v>
      </c>
      <c r="AF33899" t="s">
        <v>39</v>
      </c>
      <c r="AG33899" t="s">
        <v>47</v>
      </c>
    </row>
    <row r="33900" spans="1:33" x14ac:dyDescent="0.25">
      <c r="A33900">
        <v>972992</v>
      </c>
      <c r="B33900">
        <v>0</v>
      </c>
      <c r="C33900" s="1">
        <v>36039</v>
      </c>
      <c r="D33900">
        <v>0</v>
      </c>
      <c r="E33900" t="s">
        <v>25</v>
      </c>
      <c r="F33900" t="s">
        <v>25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26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1">
        <v>42430</v>
      </c>
      <c r="W33900">
        <v>1545.47</v>
      </c>
      <c r="Y33900" s="1">
        <v>42430</v>
      </c>
      <c r="Z33900">
        <v>12550</v>
      </c>
      <c r="AA33900" t="s">
        <v>35</v>
      </c>
      <c r="AB33900" t="s">
        <v>50</v>
      </c>
      <c r="AC33900" t="s">
        <v>37</v>
      </c>
      <c r="AD33900" t="s">
        <v>133</v>
      </c>
      <c r="AE33900" s="1">
        <v>40817</v>
      </c>
      <c r="AF33900" t="s">
        <v>39</v>
      </c>
      <c r="AG33900" t="s">
        <v>99</v>
      </c>
    </row>
    <row r="33901" spans="1:33" x14ac:dyDescent="0.25">
      <c r="A33901">
        <v>972994</v>
      </c>
      <c r="B33901">
        <v>0</v>
      </c>
      <c r="C33901" s="1">
        <v>35217</v>
      </c>
      <c r="D33901">
        <v>0</v>
      </c>
      <c r="E33901">
        <v>39</v>
      </c>
      <c r="F33901" t="s">
        <v>25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26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1">
        <v>41640</v>
      </c>
      <c r="W33901">
        <v>19231.490000000002</v>
      </c>
      <c r="Y33901" s="1">
        <v>41640</v>
      </c>
      <c r="Z33901">
        <v>28000</v>
      </c>
      <c r="AA33901" t="s">
        <v>74</v>
      </c>
      <c r="AB33901" t="s">
        <v>91</v>
      </c>
      <c r="AC33901" t="s">
        <v>52</v>
      </c>
      <c r="AD33901" t="s">
        <v>38</v>
      </c>
      <c r="AE33901" s="1">
        <v>40817</v>
      </c>
      <c r="AF33901" t="s">
        <v>39</v>
      </c>
      <c r="AG33901" t="s">
        <v>106</v>
      </c>
    </row>
    <row r="33902" spans="1:33" x14ac:dyDescent="0.25">
      <c r="A33902">
        <v>972997</v>
      </c>
      <c r="B33902">
        <v>1</v>
      </c>
      <c r="C33902" s="1">
        <v>26999</v>
      </c>
      <c r="D33902">
        <v>0</v>
      </c>
      <c r="E33902">
        <v>4</v>
      </c>
      <c r="F33902" t="s">
        <v>25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26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1">
        <v>42491</v>
      </c>
      <c r="W33902">
        <v>612.72</v>
      </c>
      <c r="X33902">
        <v>42522</v>
      </c>
      <c r="Y33902" s="1">
        <v>42491</v>
      </c>
      <c r="Z33902">
        <v>24000</v>
      </c>
      <c r="AA33902" t="s">
        <v>55</v>
      </c>
      <c r="AB33902" t="s">
        <v>102</v>
      </c>
      <c r="AC33902" t="s">
        <v>37</v>
      </c>
      <c r="AD33902" t="s">
        <v>38</v>
      </c>
      <c r="AE33902" s="1">
        <v>40817</v>
      </c>
      <c r="AF33902" t="s">
        <v>137</v>
      </c>
      <c r="AG33902" t="s">
        <v>43</v>
      </c>
    </row>
    <row r="33903" spans="1:33" x14ac:dyDescent="0.25">
      <c r="A33903">
        <v>972999</v>
      </c>
      <c r="B33903">
        <v>0</v>
      </c>
      <c r="C33903" s="1">
        <v>31990</v>
      </c>
      <c r="D33903">
        <v>0</v>
      </c>
      <c r="E33903" t="s">
        <v>25</v>
      </c>
      <c r="F33903" t="s">
        <v>25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26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1">
        <v>41609</v>
      </c>
      <c r="W33903">
        <v>8524.52</v>
      </c>
      <c r="Y33903" s="1">
        <v>41609</v>
      </c>
      <c r="Z33903">
        <v>25000</v>
      </c>
      <c r="AA33903" t="s">
        <v>35</v>
      </c>
      <c r="AB33903" t="s">
        <v>59</v>
      </c>
      <c r="AC33903" t="s">
        <v>46</v>
      </c>
      <c r="AD33903" t="s">
        <v>38</v>
      </c>
      <c r="AE33903" s="1">
        <v>40817</v>
      </c>
      <c r="AF33903" t="s">
        <v>39</v>
      </c>
      <c r="AG33903" t="s">
        <v>40</v>
      </c>
    </row>
    <row r="33904" spans="1:33" x14ac:dyDescent="0.25">
      <c r="A33904">
        <v>973020</v>
      </c>
      <c r="B33904">
        <v>0</v>
      </c>
      <c r="C33904" s="1">
        <v>37530</v>
      </c>
      <c r="D33904">
        <v>1</v>
      </c>
      <c r="E33904" t="s">
        <v>25</v>
      </c>
      <c r="F33904" t="s">
        <v>25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26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1">
        <v>41306</v>
      </c>
      <c r="W33904">
        <v>3724.23</v>
      </c>
      <c r="Y33904" s="1">
        <v>42491</v>
      </c>
      <c r="Z33904">
        <v>6000</v>
      </c>
      <c r="AA33904" t="s">
        <v>53</v>
      </c>
      <c r="AB33904" t="s">
        <v>54</v>
      </c>
      <c r="AC33904" t="s">
        <v>52</v>
      </c>
      <c r="AD33904" t="s">
        <v>42</v>
      </c>
      <c r="AE33904" s="1">
        <v>40817</v>
      </c>
      <c r="AF33904" t="s">
        <v>39</v>
      </c>
      <c r="AG33904" t="s">
        <v>117</v>
      </c>
    </row>
    <row r="33905" spans="1:33" x14ac:dyDescent="0.25">
      <c r="A33905">
        <v>973024</v>
      </c>
      <c r="B33905">
        <v>0</v>
      </c>
      <c r="C33905" s="1">
        <v>34486</v>
      </c>
      <c r="D33905">
        <v>6</v>
      </c>
      <c r="E33905" t="s">
        <v>25</v>
      </c>
      <c r="F33905" t="s">
        <v>25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26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1">
        <v>41426</v>
      </c>
      <c r="W33905">
        <v>391.56</v>
      </c>
      <c r="Y33905" s="1">
        <v>41579</v>
      </c>
      <c r="Z33905">
        <v>16000</v>
      </c>
      <c r="AA33905" t="s">
        <v>55</v>
      </c>
      <c r="AB33905" t="s">
        <v>92</v>
      </c>
      <c r="AC33905" t="s">
        <v>52</v>
      </c>
      <c r="AD33905" t="s">
        <v>38</v>
      </c>
      <c r="AE33905" s="1">
        <v>40817</v>
      </c>
      <c r="AF33905" t="s">
        <v>57</v>
      </c>
      <c r="AG33905" t="s">
        <v>61</v>
      </c>
    </row>
    <row r="33906" spans="1:33" x14ac:dyDescent="0.25">
      <c r="A33906">
        <v>973030</v>
      </c>
      <c r="B33906">
        <v>0</v>
      </c>
      <c r="C33906" s="1">
        <v>35034</v>
      </c>
      <c r="D33906">
        <v>1</v>
      </c>
      <c r="E33906">
        <v>31</v>
      </c>
      <c r="F33906" t="s">
        <v>25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26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1">
        <v>41275</v>
      </c>
      <c r="W33906">
        <v>528.88</v>
      </c>
      <c r="Y33906" s="1">
        <v>41426</v>
      </c>
      <c r="Z33906">
        <v>20000</v>
      </c>
      <c r="AA33906" t="s">
        <v>74</v>
      </c>
      <c r="AB33906" t="s">
        <v>75</v>
      </c>
      <c r="AC33906" t="s">
        <v>52</v>
      </c>
      <c r="AD33906" t="s">
        <v>38</v>
      </c>
      <c r="AE33906" s="1">
        <v>40817</v>
      </c>
      <c r="AF33906" t="s">
        <v>57</v>
      </c>
      <c r="AG33906" t="s">
        <v>47</v>
      </c>
    </row>
    <row r="33907" spans="1:33" x14ac:dyDescent="0.25">
      <c r="A33907">
        <v>973049</v>
      </c>
      <c r="B33907">
        <v>0</v>
      </c>
      <c r="C33907" s="1">
        <v>33178</v>
      </c>
      <c r="D33907">
        <v>0</v>
      </c>
      <c r="E33907" t="s">
        <v>25</v>
      </c>
      <c r="F33907" t="s">
        <v>25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26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1">
        <v>41913</v>
      </c>
      <c r="W33907">
        <v>223.9</v>
      </c>
      <c r="Y33907" s="1">
        <v>41944</v>
      </c>
      <c r="Z33907">
        <v>6600</v>
      </c>
      <c r="AA33907" t="s">
        <v>53</v>
      </c>
      <c r="AB33907" t="s">
        <v>68</v>
      </c>
      <c r="AC33907" t="s">
        <v>52</v>
      </c>
      <c r="AD33907" t="s">
        <v>38</v>
      </c>
      <c r="AE33907" s="1">
        <v>40817</v>
      </c>
      <c r="AF33907" t="s">
        <v>39</v>
      </c>
      <c r="AG33907" t="s">
        <v>73</v>
      </c>
    </row>
    <row r="33908" spans="1:33" x14ac:dyDescent="0.25">
      <c r="A33908">
        <v>973077</v>
      </c>
      <c r="B33908">
        <v>0</v>
      </c>
      <c r="C33908" s="1">
        <v>37226</v>
      </c>
      <c r="D33908">
        <v>3</v>
      </c>
      <c r="E33908">
        <v>35</v>
      </c>
      <c r="F33908" t="s">
        <v>25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26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1">
        <v>41091</v>
      </c>
      <c r="W33908">
        <v>304.89</v>
      </c>
      <c r="Y33908" s="1">
        <v>42491</v>
      </c>
      <c r="Z33908">
        <v>9800</v>
      </c>
      <c r="AA33908" t="s">
        <v>53</v>
      </c>
      <c r="AB33908" t="s">
        <v>68</v>
      </c>
      <c r="AC33908" t="s">
        <v>37</v>
      </c>
      <c r="AD33908" t="s">
        <v>42</v>
      </c>
      <c r="AE33908" s="1">
        <v>40817</v>
      </c>
      <c r="AF33908" t="s">
        <v>57</v>
      </c>
      <c r="AG33908" t="s">
        <v>40</v>
      </c>
    </row>
    <row r="33909" spans="1:33" x14ac:dyDescent="0.25">
      <c r="A33909">
        <v>973082</v>
      </c>
      <c r="B33909">
        <v>0</v>
      </c>
      <c r="C33909" s="1">
        <v>36526</v>
      </c>
      <c r="D33909">
        <v>0</v>
      </c>
      <c r="E33909" t="s">
        <v>25</v>
      </c>
      <c r="F33909" t="s">
        <v>25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26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1">
        <v>41183</v>
      </c>
      <c r="W33909">
        <v>22621.03</v>
      </c>
      <c r="Y33909" s="1">
        <v>42491</v>
      </c>
      <c r="Z33909">
        <v>30000</v>
      </c>
      <c r="AA33909" t="s">
        <v>53</v>
      </c>
      <c r="AB33909" t="s">
        <v>54</v>
      </c>
      <c r="AC33909" t="s">
        <v>52</v>
      </c>
      <c r="AD33909" t="s">
        <v>133</v>
      </c>
      <c r="AE33909" s="1">
        <v>40848</v>
      </c>
      <c r="AF33909" t="s">
        <v>39</v>
      </c>
      <c r="AG33909" t="s">
        <v>40</v>
      </c>
    </row>
    <row r="33910" spans="1:33" x14ac:dyDescent="0.25">
      <c r="A33910">
        <v>973087</v>
      </c>
      <c r="B33910">
        <v>0</v>
      </c>
      <c r="C33910" s="1">
        <v>37530</v>
      </c>
      <c r="D33910">
        <v>0</v>
      </c>
      <c r="E33910" t="s">
        <v>25</v>
      </c>
      <c r="F33910" t="s">
        <v>25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26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1">
        <v>41609</v>
      </c>
      <c r="W33910">
        <v>13583.38</v>
      </c>
      <c r="Y33910" s="1">
        <v>42491</v>
      </c>
      <c r="Z33910">
        <v>19200</v>
      </c>
      <c r="AA33910" t="s">
        <v>74</v>
      </c>
      <c r="AB33910" t="s">
        <v>112</v>
      </c>
      <c r="AC33910" t="s">
        <v>52</v>
      </c>
      <c r="AD33910" t="s">
        <v>38</v>
      </c>
      <c r="AE33910" s="1">
        <v>40817</v>
      </c>
      <c r="AF33910" t="s">
        <v>39</v>
      </c>
      <c r="AG33910" t="s">
        <v>79</v>
      </c>
    </row>
    <row r="33911" spans="1:33" x14ac:dyDescent="0.25">
      <c r="A33911">
        <v>973107</v>
      </c>
      <c r="B33911">
        <v>0</v>
      </c>
      <c r="C33911" s="1">
        <v>32933</v>
      </c>
      <c r="D33911">
        <v>1</v>
      </c>
      <c r="E33911" t="s">
        <v>25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26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1">
        <v>41091</v>
      </c>
      <c r="W33911">
        <v>4087.66</v>
      </c>
      <c r="Y33911" s="1">
        <v>42217</v>
      </c>
      <c r="Z33911">
        <v>5000</v>
      </c>
      <c r="AA33911" t="s">
        <v>35</v>
      </c>
      <c r="AB33911" t="s">
        <v>36</v>
      </c>
      <c r="AC33911" t="s">
        <v>37</v>
      </c>
      <c r="AD33911" t="s">
        <v>38</v>
      </c>
      <c r="AE33911" s="1">
        <v>40817</v>
      </c>
      <c r="AF33911" t="s">
        <v>39</v>
      </c>
      <c r="AG33911" t="s">
        <v>76</v>
      </c>
    </row>
    <row r="33912" spans="1:33" x14ac:dyDescent="0.25">
      <c r="A33912">
        <v>973108</v>
      </c>
      <c r="B33912">
        <v>0</v>
      </c>
      <c r="C33912" s="1">
        <v>38322</v>
      </c>
      <c r="D33912">
        <v>2</v>
      </c>
      <c r="E33912" t="s">
        <v>25</v>
      </c>
      <c r="F33912" t="s">
        <v>25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26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1">
        <v>41671</v>
      </c>
      <c r="W33912">
        <v>1011.32</v>
      </c>
      <c r="Y33912" s="1">
        <v>42005</v>
      </c>
      <c r="Z33912">
        <v>3500</v>
      </c>
      <c r="AA33912" t="s">
        <v>35</v>
      </c>
      <c r="AB33912" t="s">
        <v>50</v>
      </c>
      <c r="AC33912" t="s">
        <v>37</v>
      </c>
      <c r="AD33912" t="s">
        <v>42</v>
      </c>
      <c r="AE33912" s="1">
        <v>40817</v>
      </c>
      <c r="AF33912" t="s">
        <v>39</v>
      </c>
      <c r="AG33912" t="s">
        <v>125</v>
      </c>
    </row>
    <row r="33913" spans="1:33" x14ac:dyDescent="0.25">
      <c r="A33913">
        <v>973128</v>
      </c>
      <c r="B33913">
        <v>0</v>
      </c>
      <c r="C33913" s="1">
        <v>38443</v>
      </c>
      <c r="D33913">
        <v>2</v>
      </c>
      <c r="E33913" t="s">
        <v>25</v>
      </c>
      <c r="F33913" t="s">
        <v>25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26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1">
        <v>41609</v>
      </c>
      <c r="W33913">
        <v>765.24</v>
      </c>
      <c r="Y33913" s="1">
        <v>42491</v>
      </c>
      <c r="Z33913">
        <v>10000</v>
      </c>
      <c r="AA33913" t="s">
        <v>35</v>
      </c>
      <c r="AB33913" t="s">
        <v>41</v>
      </c>
      <c r="AC33913" t="s">
        <v>37</v>
      </c>
      <c r="AD33913" t="s">
        <v>38</v>
      </c>
      <c r="AE33913" s="1">
        <v>40817</v>
      </c>
      <c r="AF33913" t="s">
        <v>39</v>
      </c>
      <c r="AG33913" t="s">
        <v>62</v>
      </c>
    </row>
    <row r="33914" spans="1:33" x14ac:dyDescent="0.25">
      <c r="A33914">
        <v>973176</v>
      </c>
      <c r="B33914">
        <v>0</v>
      </c>
      <c r="C33914" s="1">
        <v>36130</v>
      </c>
      <c r="D33914">
        <v>3</v>
      </c>
      <c r="E33914" t="s">
        <v>25</v>
      </c>
      <c r="F33914" t="s">
        <v>25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26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1">
        <v>41730</v>
      </c>
      <c r="W33914">
        <v>1096.72</v>
      </c>
      <c r="Y33914" s="1">
        <v>41730</v>
      </c>
      <c r="Z33914">
        <v>34000</v>
      </c>
      <c r="AA33914" t="s">
        <v>35</v>
      </c>
      <c r="AB33914" t="s">
        <v>59</v>
      </c>
      <c r="AC33914" t="s">
        <v>52</v>
      </c>
      <c r="AD33914" t="s">
        <v>38</v>
      </c>
      <c r="AE33914" s="1">
        <v>40817</v>
      </c>
      <c r="AF33914" t="s">
        <v>39</v>
      </c>
      <c r="AG33914" t="s">
        <v>47</v>
      </c>
    </row>
    <row r="33915" spans="1:33" x14ac:dyDescent="0.25">
      <c r="A33915">
        <v>973182</v>
      </c>
      <c r="B33915">
        <v>0</v>
      </c>
      <c r="C33915" s="1">
        <v>35765</v>
      </c>
      <c r="D33915">
        <v>0</v>
      </c>
      <c r="E33915">
        <v>34</v>
      </c>
      <c r="F33915" t="s">
        <v>25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26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1">
        <v>41061</v>
      </c>
      <c r="W33915">
        <v>10086.049999999999</v>
      </c>
      <c r="Y33915" s="1">
        <v>42491</v>
      </c>
      <c r="Z33915">
        <v>12000</v>
      </c>
      <c r="AA33915" t="s">
        <v>35</v>
      </c>
      <c r="AB33915" t="s">
        <v>50</v>
      </c>
      <c r="AC33915" t="s">
        <v>52</v>
      </c>
      <c r="AD33915" t="s">
        <v>42</v>
      </c>
      <c r="AE33915" s="1">
        <v>40817</v>
      </c>
      <c r="AF33915" t="s">
        <v>39</v>
      </c>
      <c r="AG33915" t="s">
        <v>127</v>
      </c>
    </row>
    <row r="33916" spans="1:33" x14ac:dyDescent="0.25">
      <c r="A33916">
        <v>973197</v>
      </c>
      <c r="B33916">
        <v>0</v>
      </c>
      <c r="C33916" s="1">
        <v>34516</v>
      </c>
      <c r="D33916">
        <v>0</v>
      </c>
      <c r="E33916" t="s">
        <v>25</v>
      </c>
      <c r="F33916" t="s">
        <v>25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26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1">
        <v>42491</v>
      </c>
      <c r="W33916">
        <v>248.52</v>
      </c>
      <c r="X33916">
        <v>42522</v>
      </c>
      <c r="Y33916" s="1">
        <v>42491</v>
      </c>
      <c r="Z33916">
        <v>12000</v>
      </c>
      <c r="AA33916" t="s">
        <v>53</v>
      </c>
      <c r="AB33916" t="s">
        <v>54</v>
      </c>
      <c r="AC33916" t="s">
        <v>52</v>
      </c>
      <c r="AD33916" t="s">
        <v>42</v>
      </c>
      <c r="AE33916" s="1">
        <v>40817</v>
      </c>
      <c r="AF33916" t="s">
        <v>137</v>
      </c>
      <c r="AG33916" t="s">
        <v>113</v>
      </c>
    </row>
    <row r="33917" spans="1:33" x14ac:dyDescent="0.25">
      <c r="A33917">
        <v>973214</v>
      </c>
      <c r="B33917">
        <v>0</v>
      </c>
      <c r="C33917" s="1">
        <v>37165</v>
      </c>
      <c r="D33917">
        <v>1</v>
      </c>
      <c r="E33917" t="s">
        <v>25</v>
      </c>
      <c r="F33917" t="s">
        <v>25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26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1">
        <v>41275</v>
      </c>
      <c r="W33917">
        <v>10324.39</v>
      </c>
      <c r="Y33917" s="1">
        <v>41671</v>
      </c>
      <c r="Z33917">
        <v>12000</v>
      </c>
      <c r="AA33917" t="s">
        <v>74</v>
      </c>
      <c r="AB33917" t="s">
        <v>75</v>
      </c>
      <c r="AC33917" t="s">
        <v>37</v>
      </c>
      <c r="AD33917" t="s">
        <v>133</v>
      </c>
      <c r="AE33917" s="1">
        <v>40817</v>
      </c>
      <c r="AF33917" t="s">
        <v>39</v>
      </c>
      <c r="AG33917" t="s">
        <v>109</v>
      </c>
    </row>
    <row r="33918" spans="1:33" x14ac:dyDescent="0.25">
      <c r="A33918">
        <v>973218</v>
      </c>
      <c r="B33918">
        <v>0</v>
      </c>
      <c r="C33918" s="1">
        <v>34943</v>
      </c>
      <c r="D33918">
        <v>2</v>
      </c>
      <c r="E33918" t="s">
        <v>25</v>
      </c>
      <c r="F33918" t="s">
        <v>25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26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1">
        <v>41913</v>
      </c>
      <c r="W33918">
        <v>998.22</v>
      </c>
      <c r="Y33918" s="1">
        <v>42491</v>
      </c>
      <c r="Z33918">
        <v>30000</v>
      </c>
      <c r="AA33918" t="s">
        <v>35</v>
      </c>
      <c r="AB33918" t="s">
        <v>80</v>
      </c>
      <c r="AC33918" t="s">
        <v>52</v>
      </c>
      <c r="AD33918" t="s">
        <v>133</v>
      </c>
      <c r="AE33918" s="1">
        <v>40817</v>
      </c>
      <c r="AF33918" t="s">
        <v>39</v>
      </c>
      <c r="AG33918" t="s">
        <v>58</v>
      </c>
    </row>
    <row r="33919" spans="1:33" x14ac:dyDescent="0.25">
      <c r="A33919">
        <v>973232</v>
      </c>
      <c r="B33919">
        <v>0</v>
      </c>
      <c r="C33919" s="1">
        <v>36008</v>
      </c>
      <c r="D33919">
        <v>0</v>
      </c>
      <c r="E33919" t="s">
        <v>25</v>
      </c>
      <c r="F33919" t="s">
        <v>25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26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1">
        <v>41883</v>
      </c>
      <c r="W33919">
        <v>306.01</v>
      </c>
      <c r="Y33919" s="1">
        <v>41913</v>
      </c>
      <c r="Z33919">
        <v>5000</v>
      </c>
      <c r="AA33919" t="s">
        <v>53</v>
      </c>
      <c r="AB33919" t="s">
        <v>97</v>
      </c>
      <c r="AC33919" t="s">
        <v>37</v>
      </c>
      <c r="AD33919" t="s">
        <v>42</v>
      </c>
      <c r="AE33919" s="1">
        <v>40817</v>
      </c>
      <c r="AF33919" t="s">
        <v>39</v>
      </c>
      <c r="AG33919" t="s">
        <v>58</v>
      </c>
    </row>
    <row r="33920" spans="1:33" x14ac:dyDescent="0.25">
      <c r="A33920">
        <v>973261</v>
      </c>
      <c r="B33920">
        <v>0</v>
      </c>
      <c r="C33920" s="1">
        <v>39661</v>
      </c>
      <c r="D33920">
        <v>2</v>
      </c>
      <c r="E33920" t="s">
        <v>25</v>
      </c>
      <c r="F33920" t="s">
        <v>25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26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1">
        <v>41913</v>
      </c>
      <c r="W33920">
        <v>198.55</v>
      </c>
      <c r="Y33920" s="1">
        <v>42491</v>
      </c>
      <c r="Z33920">
        <v>5200</v>
      </c>
      <c r="AA33920" t="s">
        <v>44</v>
      </c>
      <c r="AB33920" t="s">
        <v>51</v>
      </c>
      <c r="AC33920" t="s">
        <v>37</v>
      </c>
      <c r="AD33920" t="s">
        <v>42</v>
      </c>
      <c r="AE33920" s="1">
        <v>40817</v>
      </c>
      <c r="AF33920" t="s">
        <v>39</v>
      </c>
      <c r="AG33920" t="s">
        <v>47</v>
      </c>
    </row>
    <row r="33921" spans="1:33" x14ac:dyDescent="0.25">
      <c r="A33921">
        <v>973262</v>
      </c>
      <c r="B33921">
        <v>1</v>
      </c>
      <c r="C33921" s="1">
        <v>34213</v>
      </c>
      <c r="D33921">
        <v>0</v>
      </c>
      <c r="E33921">
        <v>19</v>
      </c>
      <c r="F33921" t="s">
        <v>25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26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1">
        <v>41153</v>
      </c>
      <c r="W33921">
        <v>289.20999999999998</v>
      </c>
      <c r="Y33921" s="1">
        <v>42186</v>
      </c>
      <c r="Z33921">
        <v>29700</v>
      </c>
      <c r="AA33921" t="s">
        <v>74</v>
      </c>
      <c r="AB33921" t="s">
        <v>75</v>
      </c>
      <c r="AC33921" t="s">
        <v>52</v>
      </c>
      <c r="AD33921" t="s">
        <v>38</v>
      </c>
      <c r="AE33921" s="1">
        <v>40817</v>
      </c>
      <c r="AF33921" t="s">
        <v>39</v>
      </c>
      <c r="AG33921" t="s">
        <v>98</v>
      </c>
    </row>
    <row r="33922" spans="1:33" x14ac:dyDescent="0.25">
      <c r="A33922">
        <v>973293</v>
      </c>
      <c r="B33922">
        <v>0</v>
      </c>
      <c r="C33922" s="1">
        <v>36495</v>
      </c>
      <c r="D33922">
        <v>2</v>
      </c>
      <c r="E33922" t="s">
        <v>25</v>
      </c>
      <c r="F33922" t="s">
        <v>25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26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1">
        <v>41852</v>
      </c>
      <c r="W33922">
        <v>434.58</v>
      </c>
      <c r="Y33922" s="1">
        <v>42491</v>
      </c>
      <c r="Z33922">
        <v>16300</v>
      </c>
      <c r="AA33922" t="s">
        <v>74</v>
      </c>
      <c r="AB33922" t="s">
        <v>101</v>
      </c>
      <c r="AC33922" t="s">
        <v>52</v>
      </c>
      <c r="AD33922" t="s">
        <v>38</v>
      </c>
      <c r="AE33922" s="1">
        <v>40817</v>
      </c>
      <c r="AF33922" t="s">
        <v>57</v>
      </c>
      <c r="AG33922" t="s">
        <v>61</v>
      </c>
    </row>
    <row r="33923" spans="1:33" x14ac:dyDescent="0.25">
      <c r="A33923">
        <v>973302</v>
      </c>
      <c r="B33923">
        <v>0</v>
      </c>
      <c r="C33923" s="1">
        <v>36312</v>
      </c>
      <c r="D33923">
        <v>1</v>
      </c>
      <c r="E33923" t="s">
        <v>25</v>
      </c>
      <c r="F33923" t="s">
        <v>25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26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1">
        <v>42491</v>
      </c>
      <c r="W33923">
        <v>356.58</v>
      </c>
      <c r="X33923">
        <v>42522</v>
      </c>
      <c r="Y33923" s="1">
        <v>42491</v>
      </c>
      <c r="Z33923">
        <v>15500</v>
      </c>
      <c r="AA33923" t="s">
        <v>44</v>
      </c>
      <c r="AB33923" t="s">
        <v>70</v>
      </c>
      <c r="AC33923" t="s">
        <v>37</v>
      </c>
      <c r="AD33923" t="s">
        <v>38</v>
      </c>
      <c r="AE33923" s="1">
        <v>40817</v>
      </c>
      <c r="AF33923" t="s">
        <v>137</v>
      </c>
      <c r="AG33923" t="s">
        <v>113</v>
      </c>
    </row>
    <row r="33924" spans="1:33" x14ac:dyDescent="0.25">
      <c r="A33924">
        <v>973359</v>
      </c>
      <c r="B33924">
        <v>0</v>
      </c>
      <c r="C33924" s="1">
        <v>36800</v>
      </c>
      <c r="D33924">
        <v>2</v>
      </c>
      <c r="E33924">
        <v>50</v>
      </c>
      <c r="F33924" t="s">
        <v>25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26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1">
        <v>41944</v>
      </c>
      <c r="W33924">
        <v>7776.77</v>
      </c>
      <c r="Y33924" s="1">
        <v>41944</v>
      </c>
      <c r="Z33924">
        <v>15000</v>
      </c>
      <c r="AA33924" t="s">
        <v>55</v>
      </c>
      <c r="AB33924" t="s">
        <v>102</v>
      </c>
      <c r="AC33924" t="s">
        <v>52</v>
      </c>
      <c r="AD33924" t="s">
        <v>38</v>
      </c>
      <c r="AE33924" s="1">
        <v>40817</v>
      </c>
      <c r="AF33924" t="s">
        <v>39</v>
      </c>
      <c r="AG33924" t="s">
        <v>76</v>
      </c>
    </row>
    <row r="33925" spans="1:33" x14ac:dyDescent="0.25">
      <c r="A33925">
        <v>973383</v>
      </c>
      <c r="B33925">
        <v>1</v>
      </c>
      <c r="C33925" s="1">
        <v>37288</v>
      </c>
      <c r="D33925">
        <v>0</v>
      </c>
      <c r="E33925">
        <v>23</v>
      </c>
      <c r="F33925" t="s">
        <v>25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26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1">
        <v>41913</v>
      </c>
      <c r="W33925">
        <v>475.4</v>
      </c>
      <c r="Y33925" s="1">
        <v>42491</v>
      </c>
      <c r="Z33925">
        <v>15000</v>
      </c>
      <c r="AA33925" t="s">
        <v>53</v>
      </c>
      <c r="AB33925" t="s">
        <v>67</v>
      </c>
      <c r="AC33925" t="s">
        <v>46</v>
      </c>
      <c r="AD33925" t="s">
        <v>133</v>
      </c>
      <c r="AE33925" s="1">
        <v>40817</v>
      </c>
      <c r="AF33925" t="s">
        <v>39</v>
      </c>
      <c r="AG33925" t="s">
        <v>40</v>
      </c>
    </row>
    <row r="33926" spans="1:33" x14ac:dyDescent="0.25">
      <c r="A33926">
        <v>973388</v>
      </c>
      <c r="B33926">
        <v>0</v>
      </c>
      <c r="C33926" s="1">
        <v>36951</v>
      </c>
      <c r="D33926">
        <v>0</v>
      </c>
      <c r="E33926" t="s">
        <v>25</v>
      </c>
      <c r="F33926" t="s">
        <v>25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26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1">
        <v>42401</v>
      </c>
      <c r="W33926">
        <v>3350.72</v>
      </c>
      <c r="Y33926" s="1">
        <v>42401</v>
      </c>
      <c r="Z33926">
        <v>17500</v>
      </c>
      <c r="AA33926" t="s">
        <v>35</v>
      </c>
      <c r="AB33926" t="s">
        <v>50</v>
      </c>
      <c r="AC33926" t="s">
        <v>37</v>
      </c>
      <c r="AD33926" t="s">
        <v>42</v>
      </c>
      <c r="AE33926" s="1">
        <v>40817</v>
      </c>
      <c r="AF33926" t="s">
        <v>39</v>
      </c>
      <c r="AG33926" t="s">
        <v>99</v>
      </c>
    </row>
    <row r="33927" spans="1:33" x14ac:dyDescent="0.25">
      <c r="A33927">
        <v>973403</v>
      </c>
      <c r="B33927">
        <v>0</v>
      </c>
      <c r="C33927" s="1">
        <v>39173</v>
      </c>
      <c r="D33927">
        <v>3</v>
      </c>
      <c r="E33927" t="s">
        <v>25</v>
      </c>
      <c r="F33927" t="s">
        <v>25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26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1">
        <v>41030</v>
      </c>
      <c r="W33927">
        <v>417.58</v>
      </c>
      <c r="Y33927" s="1">
        <v>41153</v>
      </c>
      <c r="Z33927">
        <v>12000</v>
      </c>
      <c r="AA33927" t="s">
        <v>44</v>
      </c>
      <c r="AB33927" t="s">
        <v>63</v>
      </c>
      <c r="AC33927" t="s">
        <v>52</v>
      </c>
      <c r="AD33927" t="s">
        <v>38</v>
      </c>
      <c r="AE33927" s="1">
        <v>40817</v>
      </c>
      <c r="AF33927" t="s">
        <v>57</v>
      </c>
      <c r="AG33927" t="s">
        <v>99</v>
      </c>
    </row>
    <row r="33928" spans="1:33" x14ac:dyDescent="0.25">
      <c r="A33928">
        <v>973405</v>
      </c>
      <c r="B33928">
        <v>0</v>
      </c>
      <c r="C33928" s="1">
        <v>35096</v>
      </c>
      <c r="D33928">
        <v>0</v>
      </c>
      <c r="E33928" t="s">
        <v>25</v>
      </c>
      <c r="F33928" t="s">
        <v>25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26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1">
        <v>41913</v>
      </c>
      <c r="W33928">
        <v>159.25</v>
      </c>
      <c r="Y33928" s="1">
        <v>42491</v>
      </c>
      <c r="Z33928">
        <v>4800</v>
      </c>
      <c r="AA33928" t="s">
        <v>53</v>
      </c>
      <c r="AB33928" t="s">
        <v>68</v>
      </c>
      <c r="AC33928" t="s">
        <v>52</v>
      </c>
      <c r="AD33928" t="s">
        <v>42</v>
      </c>
      <c r="AE33928" s="1">
        <v>40817</v>
      </c>
      <c r="AF33928" t="s">
        <v>39</v>
      </c>
      <c r="AG33928" t="s">
        <v>40</v>
      </c>
    </row>
    <row r="33929" spans="1:33" x14ac:dyDescent="0.25">
      <c r="A33929">
        <v>973412</v>
      </c>
      <c r="B33929">
        <v>0</v>
      </c>
      <c r="C33929" s="1">
        <v>36130</v>
      </c>
      <c r="D33929">
        <v>0</v>
      </c>
      <c r="E33929" t="s">
        <v>25</v>
      </c>
      <c r="F33929" t="s">
        <v>25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26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1">
        <v>40909</v>
      </c>
      <c r="W33929">
        <v>4307.04</v>
      </c>
      <c r="Y33929" s="1">
        <v>40909</v>
      </c>
      <c r="Z33929">
        <v>4500</v>
      </c>
      <c r="AA33929" t="s">
        <v>53</v>
      </c>
      <c r="AB33929" t="s">
        <v>67</v>
      </c>
      <c r="AC33929" t="s">
        <v>52</v>
      </c>
      <c r="AD33929" t="s">
        <v>38</v>
      </c>
      <c r="AE33929" s="1">
        <v>40817</v>
      </c>
      <c r="AF33929" t="s">
        <v>39</v>
      </c>
      <c r="AG33929" t="s">
        <v>49</v>
      </c>
    </row>
    <row r="33930" spans="1:33" x14ac:dyDescent="0.25">
      <c r="A33930">
        <v>973415</v>
      </c>
      <c r="B33930">
        <v>0</v>
      </c>
      <c r="C33930" s="1">
        <v>32874</v>
      </c>
      <c r="D33930">
        <v>0</v>
      </c>
      <c r="E33930" t="s">
        <v>25</v>
      </c>
      <c r="F33930" t="s">
        <v>25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26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1">
        <v>42430</v>
      </c>
      <c r="W33930">
        <v>4763.13</v>
      </c>
      <c r="Y33930" s="1">
        <v>42461</v>
      </c>
      <c r="Z33930">
        <v>23850</v>
      </c>
      <c r="AA33930" t="s">
        <v>74</v>
      </c>
      <c r="AB33930" t="s">
        <v>82</v>
      </c>
      <c r="AC33930" t="s">
        <v>37</v>
      </c>
      <c r="AD33930" t="s">
        <v>38</v>
      </c>
      <c r="AE33930" s="1">
        <v>40817</v>
      </c>
      <c r="AF33930" t="s">
        <v>39</v>
      </c>
      <c r="AG33930" t="s">
        <v>49</v>
      </c>
    </row>
    <row r="33931" spans="1:33" x14ac:dyDescent="0.25">
      <c r="A33931">
        <v>973417</v>
      </c>
      <c r="B33931">
        <v>0</v>
      </c>
      <c r="C33931" s="1">
        <v>33573</v>
      </c>
      <c r="D33931">
        <v>0</v>
      </c>
      <c r="E33931" t="s">
        <v>25</v>
      </c>
      <c r="F33931" t="s">
        <v>25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26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1">
        <v>41913</v>
      </c>
      <c r="W33931">
        <v>459.77</v>
      </c>
      <c r="Y33931" s="1">
        <v>42491</v>
      </c>
      <c r="Z33931">
        <v>15000</v>
      </c>
      <c r="AA33931" t="s">
        <v>53</v>
      </c>
      <c r="AB33931" t="s">
        <v>97</v>
      </c>
      <c r="AC33931" t="s">
        <v>52</v>
      </c>
      <c r="AD33931" t="s">
        <v>38</v>
      </c>
      <c r="AE33931" s="1">
        <v>40817</v>
      </c>
      <c r="AF33931" t="s">
        <v>39</v>
      </c>
      <c r="AG33931" t="s">
        <v>40</v>
      </c>
    </row>
    <row r="33932" spans="1:33" x14ac:dyDescent="0.25">
      <c r="A33932">
        <v>973424</v>
      </c>
      <c r="B33932">
        <v>0</v>
      </c>
      <c r="C33932" s="1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26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1">
        <v>41821</v>
      </c>
      <c r="W33932">
        <v>1147.1300000000001</v>
      </c>
      <c r="Y33932" s="1">
        <v>42491</v>
      </c>
      <c r="Z33932">
        <v>8000</v>
      </c>
      <c r="AA33932" t="s">
        <v>53</v>
      </c>
      <c r="AB33932" t="s">
        <v>54</v>
      </c>
      <c r="AC33932" t="s">
        <v>37</v>
      </c>
      <c r="AD33932" t="s">
        <v>133</v>
      </c>
      <c r="AE33932" s="1">
        <v>40817</v>
      </c>
      <c r="AF33932" t="s">
        <v>57</v>
      </c>
      <c r="AG33932" t="s">
        <v>73</v>
      </c>
    </row>
    <row r="33933" spans="1:33" x14ac:dyDescent="0.25">
      <c r="A33933">
        <v>973435</v>
      </c>
      <c r="B33933">
        <v>0</v>
      </c>
      <c r="C33933" s="1">
        <v>35431</v>
      </c>
      <c r="D33933">
        <v>2</v>
      </c>
      <c r="E33933" t="s">
        <v>25</v>
      </c>
      <c r="F33933" t="s">
        <v>25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26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1">
        <v>42491</v>
      </c>
      <c r="W33933">
        <v>408.03</v>
      </c>
      <c r="X33933">
        <v>42522</v>
      </c>
      <c r="Y33933" s="1">
        <v>42491</v>
      </c>
      <c r="Z33933">
        <v>15850</v>
      </c>
      <c r="AA33933" t="s">
        <v>74</v>
      </c>
      <c r="AB33933" t="s">
        <v>91</v>
      </c>
      <c r="AC33933" t="s">
        <v>52</v>
      </c>
      <c r="AD33933" t="s">
        <v>38</v>
      </c>
      <c r="AE33933" s="1">
        <v>40817</v>
      </c>
      <c r="AF33933" t="s">
        <v>137</v>
      </c>
      <c r="AG33933" t="s">
        <v>47</v>
      </c>
    </row>
    <row r="33934" spans="1:33" x14ac:dyDescent="0.25">
      <c r="A33934">
        <v>973438</v>
      </c>
      <c r="B33934">
        <v>0</v>
      </c>
      <c r="C33934" s="1">
        <v>37012</v>
      </c>
      <c r="D33934">
        <v>2</v>
      </c>
      <c r="E33934" t="s">
        <v>25</v>
      </c>
      <c r="F33934" t="s">
        <v>25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26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1">
        <v>41913</v>
      </c>
      <c r="W33934">
        <v>164.74</v>
      </c>
      <c r="Y33934" s="1">
        <v>41913</v>
      </c>
      <c r="Z33934">
        <v>4800</v>
      </c>
      <c r="AA33934" t="s">
        <v>35</v>
      </c>
      <c r="AB33934" t="s">
        <v>80</v>
      </c>
      <c r="AC33934" t="s">
        <v>52</v>
      </c>
      <c r="AD33934" t="s">
        <v>42</v>
      </c>
      <c r="AE33934" s="1">
        <v>40817</v>
      </c>
      <c r="AF33934" t="s">
        <v>39</v>
      </c>
      <c r="AG33934" t="s">
        <v>117</v>
      </c>
    </row>
    <row r="33935" spans="1:33" x14ac:dyDescent="0.25">
      <c r="A33935">
        <v>973448</v>
      </c>
      <c r="B33935">
        <v>0</v>
      </c>
      <c r="C33935" s="1">
        <v>37196</v>
      </c>
      <c r="D33935">
        <v>1</v>
      </c>
      <c r="E33935" t="s">
        <v>25</v>
      </c>
      <c r="F33935" t="s">
        <v>25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26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1">
        <v>41791</v>
      </c>
      <c r="W33935">
        <v>6939.05</v>
      </c>
      <c r="Y33935" s="1">
        <v>42125</v>
      </c>
      <c r="Z33935">
        <v>12000</v>
      </c>
      <c r="AA33935" t="s">
        <v>44</v>
      </c>
      <c r="AB33935" t="s">
        <v>45</v>
      </c>
      <c r="AC33935" t="s">
        <v>52</v>
      </c>
      <c r="AD33935" t="s">
        <v>42</v>
      </c>
      <c r="AE33935" s="1">
        <v>40817</v>
      </c>
      <c r="AF33935" t="s">
        <v>39</v>
      </c>
      <c r="AG33935" t="s">
        <v>72</v>
      </c>
    </row>
    <row r="33936" spans="1:33" x14ac:dyDescent="0.25">
      <c r="A33936">
        <v>973462</v>
      </c>
      <c r="B33936">
        <v>0</v>
      </c>
      <c r="C33936" s="1">
        <v>35704</v>
      </c>
      <c r="D33936">
        <v>3</v>
      </c>
      <c r="E33936" t="s">
        <v>25</v>
      </c>
      <c r="F33936" t="s">
        <v>25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26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1">
        <v>41395</v>
      </c>
      <c r="W33936">
        <v>5071.62</v>
      </c>
      <c r="Y33936" s="1">
        <v>41395</v>
      </c>
      <c r="Z33936">
        <v>9600</v>
      </c>
      <c r="AA33936" t="s">
        <v>53</v>
      </c>
      <c r="AB33936" t="s">
        <v>81</v>
      </c>
      <c r="AC33936" t="s">
        <v>52</v>
      </c>
      <c r="AD33936" t="s">
        <v>42</v>
      </c>
      <c r="AE33936" s="1">
        <v>40817</v>
      </c>
      <c r="AF33936" t="s">
        <v>39</v>
      </c>
      <c r="AG33936" t="s">
        <v>99</v>
      </c>
    </row>
    <row r="33937" spans="1:33" x14ac:dyDescent="0.25">
      <c r="A33937">
        <v>973467</v>
      </c>
      <c r="B33937">
        <v>0</v>
      </c>
      <c r="C33937" s="1">
        <v>34973</v>
      </c>
      <c r="D33937">
        <v>0</v>
      </c>
      <c r="E33937" t="s">
        <v>25</v>
      </c>
      <c r="F33937" t="s">
        <v>25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26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1">
        <v>41913</v>
      </c>
      <c r="W33937">
        <v>709.69</v>
      </c>
      <c r="Y33937" s="1">
        <v>41913</v>
      </c>
      <c r="Z33937">
        <v>22000</v>
      </c>
      <c r="AA33937" t="s">
        <v>53</v>
      </c>
      <c r="AB33937" t="s">
        <v>68</v>
      </c>
      <c r="AC33937" t="s">
        <v>52</v>
      </c>
      <c r="AD33937" t="s">
        <v>38</v>
      </c>
      <c r="AE33937" s="1">
        <v>40817</v>
      </c>
      <c r="AF33937" t="s">
        <v>39</v>
      </c>
      <c r="AG33937" t="s">
        <v>132</v>
      </c>
    </row>
    <row r="33938" spans="1:33" x14ac:dyDescent="0.25">
      <c r="A33938">
        <v>973469</v>
      </c>
      <c r="B33938">
        <v>1</v>
      </c>
      <c r="C33938" s="1">
        <v>35400</v>
      </c>
      <c r="D33938">
        <v>1</v>
      </c>
      <c r="E33938">
        <v>17</v>
      </c>
      <c r="F33938" t="s">
        <v>25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26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1">
        <v>41061</v>
      </c>
      <c r="W33938">
        <v>1665.08</v>
      </c>
      <c r="Y33938" s="1">
        <v>41061</v>
      </c>
      <c r="Z33938">
        <v>2000</v>
      </c>
      <c r="AA33938" t="s">
        <v>53</v>
      </c>
      <c r="AB33938" t="s">
        <v>54</v>
      </c>
      <c r="AC33938" t="s">
        <v>52</v>
      </c>
      <c r="AD33938" t="s">
        <v>42</v>
      </c>
      <c r="AE33938" s="1">
        <v>40817</v>
      </c>
      <c r="AF33938" t="s">
        <v>39</v>
      </c>
      <c r="AG33938" t="s">
        <v>77</v>
      </c>
    </row>
    <row r="33939" spans="1:33" x14ac:dyDescent="0.25">
      <c r="A33939">
        <v>973488</v>
      </c>
      <c r="B33939">
        <v>1</v>
      </c>
      <c r="C33939" s="1">
        <v>34335</v>
      </c>
      <c r="D33939">
        <v>0</v>
      </c>
      <c r="E33939">
        <v>11</v>
      </c>
      <c r="F33939" t="s">
        <v>25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26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1">
        <v>42186</v>
      </c>
      <c r="W33939">
        <v>100</v>
      </c>
      <c r="Y33939" s="1">
        <v>42186</v>
      </c>
      <c r="Z33939">
        <v>35000</v>
      </c>
      <c r="AA33939" t="s">
        <v>88</v>
      </c>
      <c r="AB33939" t="s">
        <v>93</v>
      </c>
      <c r="AC33939" t="s">
        <v>52</v>
      </c>
      <c r="AD33939" t="s">
        <v>38</v>
      </c>
      <c r="AE33939" s="1">
        <v>40817</v>
      </c>
      <c r="AF33939" t="s">
        <v>57</v>
      </c>
      <c r="AG33939" t="s">
        <v>73</v>
      </c>
    </row>
    <row r="33940" spans="1:33" x14ac:dyDescent="0.25">
      <c r="A33940">
        <v>973495</v>
      </c>
      <c r="B33940">
        <v>1</v>
      </c>
      <c r="C33940" s="1">
        <v>34943</v>
      </c>
      <c r="D33940">
        <v>0</v>
      </c>
      <c r="E33940">
        <v>17</v>
      </c>
      <c r="F33940" t="s">
        <v>25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26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1">
        <v>41609</v>
      </c>
      <c r="W33940">
        <v>9797.74</v>
      </c>
      <c r="Y33940" s="1">
        <v>41609</v>
      </c>
      <c r="Z33940">
        <v>15000</v>
      </c>
      <c r="AA33940" t="s">
        <v>35</v>
      </c>
      <c r="AB33940" t="s">
        <v>80</v>
      </c>
      <c r="AC33940" t="s">
        <v>52</v>
      </c>
      <c r="AD33940" t="s">
        <v>133</v>
      </c>
      <c r="AE33940" s="1">
        <v>40817</v>
      </c>
      <c r="AF33940" t="s">
        <v>39</v>
      </c>
      <c r="AG33940" t="s">
        <v>60</v>
      </c>
    </row>
    <row r="33941" spans="1:33" x14ac:dyDescent="0.25">
      <c r="A33941">
        <v>973506</v>
      </c>
      <c r="B33941">
        <v>0</v>
      </c>
      <c r="C33941" s="1">
        <v>39022</v>
      </c>
      <c r="D33941">
        <v>0</v>
      </c>
      <c r="E33941" t="s">
        <v>25</v>
      </c>
      <c r="F33941" t="s">
        <v>25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26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1">
        <v>41821</v>
      </c>
      <c r="W33941">
        <v>905.07</v>
      </c>
      <c r="Y33941" s="1">
        <v>42156</v>
      </c>
      <c r="Z33941">
        <v>7000</v>
      </c>
      <c r="AA33941" t="s">
        <v>35</v>
      </c>
      <c r="AB33941" t="s">
        <v>59</v>
      </c>
      <c r="AC33941" t="s">
        <v>52</v>
      </c>
      <c r="AD33941" t="s">
        <v>38</v>
      </c>
      <c r="AE33941" s="1">
        <v>40817</v>
      </c>
      <c r="AF33941" t="s">
        <v>39</v>
      </c>
      <c r="AG33941" t="s">
        <v>40</v>
      </c>
    </row>
    <row r="33942" spans="1:33" x14ac:dyDescent="0.25">
      <c r="A33942">
        <v>973519</v>
      </c>
      <c r="B33942">
        <v>0</v>
      </c>
      <c r="C33942" s="1">
        <v>34516</v>
      </c>
      <c r="D33942">
        <v>2</v>
      </c>
      <c r="E33942" t="s">
        <v>25</v>
      </c>
      <c r="F33942" t="s">
        <v>25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26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1">
        <v>42491</v>
      </c>
      <c r="W33942">
        <v>451.9</v>
      </c>
      <c r="X33942">
        <v>42522</v>
      </c>
      <c r="Y33942" s="1">
        <v>42491</v>
      </c>
      <c r="Z33942">
        <v>20000</v>
      </c>
      <c r="AA33942" t="s">
        <v>35</v>
      </c>
      <c r="AB33942" t="s">
        <v>41</v>
      </c>
      <c r="AC33942" t="s">
        <v>52</v>
      </c>
      <c r="AD33942" t="s">
        <v>38</v>
      </c>
      <c r="AE33942" s="1">
        <v>40817</v>
      </c>
      <c r="AF33942" t="s">
        <v>137</v>
      </c>
      <c r="AG33942" t="s">
        <v>127</v>
      </c>
    </row>
    <row r="33943" spans="1:33" x14ac:dyDescent="0.25">
      <c r="A33943">
        <v>973533</v>
      </c>
      <c r="B33943">
        <v>0</v>
      </c>
      <c r="C33943" s="1">
        <v>38869</v>
      </c>
      <c r="D33943">
        <v>1</v>
      </c>
      <c r="E33943" t="s">
        <v>25</v>
      </c>
      <c r="F33943" t="s">
        <v>25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26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1">
        <v>41365</v>
      </c>
      <c r="W33943">
        <v>67.09</v>
      </c>
      <c r="Y33943" s="1">
        <v>41518</v>
      </c>
      <c r="Z33943">
        <v>2000</v>
      </c>
      <c r="AA33943" t="s">
        <v>35</v>
      </c>
      <c r="AB33943" t="s">
        <v>41</v>
      </c>
      <c r="AC33943" t="s">
        <v>37</v>
      </c>
      <c r="AD33943" t="s">
        <v>42</v>
      </c>
      <c r="AE33943" s="1">
        <v>40817</v>
      </c>
      <c r="AF33943" t="s">
        <v>57</v>
      </c>
      <c r="AG33943" t="s">
        <v>106</v>
      </c>
    </row>
    <row r="33944" spans="1:33" x14ac:dyDescent="0.25">
      <c r="A33944">
        <v>973561</v>
      </c>
      <c r="B33944">
        <v>0</v>
      </c>
      <c r="C33944" s="1">
        <v>36617</v>
      </c>
      <c r="D33944">
        <v>0</v>
      </c>
      <c r="E33944" t="s">
        <v>25</v>
      </c>
      <c r="F33944" t="s">
        <v>25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26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1">
        <v>41913</v>
      </c>
      <c r="W33944">
        <v>308.02999999999997</v>
      </c>
      <c r="Y33944" s="1">
        <v>42461</v>
      </c>
      <c r="Z33944">
        <v>10000</v>
      </c>
      <c r="AA33944" t="s">
        <v>53</v>
      </c>
      <c r="AB33944" t="s">
        <v>97</v>
      </c>
      <c r="AC33944" t="s">
        <v>52</v>
      </c>
      <c r="AD33944" t="s">
        <v>42</v>
      </c>
      <c r="AE33944" s="1">
        <v>40817</v>
      </c>
      <c r="AF33944" t="s">
        <v>39</v>
      </c>
      <c r="AG33944" t="s">
        <v>72</v>
      </c>
    </row>
    <row r="33945" spans="1:33" x14ac:dyDescent="0.25">
      <c r="A33945">
        <v>973573</v>
      </c>
      <c r="B33945">
        <v>0</v>
      </c>
      <c r="C33945" s="1">
        <v>33635</v>
      </c>
      <c r="D33945">
        <v>0</v>
      </c>
      <c r="E33945" t="s">
        <v>25</v>
      </c>
      <c r="F33945" t="s">
        <v>25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26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1">
        <v>42491</v>
      </c>
      <c r="W33945">
        <v>786.01</v>
      </c>
      <c r="X33945">
        <v>42522</v>
      </c>
      <c r="Y33945" s="1">
        <v>42491</v>
      </c>
      <c r="Z33945">
        <v>35000</v>
      </c>
      <c r="AA33945" t="s">
        <v>35</v>
      </c>
      <c r="AB33945" t="s">
        <v>36</v>
      </c>
      <c r="AC33945" t="s">
        <v>37</v>
      </c>
      <c r="AD33945" t="s">
        <v>38</v>
      </c>
      <c r="AE33945" s="1">
        <v>40817</v>
      </c>
      <c r="AF33945" t="s">
        <v>137</v>
      </c>
      <c r="AG33945" t="s">
        <v>72</v>
      </c>
    </row>
    <row r="33946" spans="1:33" x14ac:dyDescent="0.25">
      <c r="A33946">
        <v>973597</v>
      </c>
      <c r="B33946">
        <v>0</v>
      </c>
      <c r="C33946" s="1">
        <v>27211</v>
      </c>
      <c r="D33946">
        <v>0</v>
      </c>
      <c r="E33946" t="s">
        <v>25</v>
      </c>
      <c r="F33946" t="s">
        <v>25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26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1">
        <v>41426</v>
      </c>
      <c r="W33946">
        <v>26296.21</v>
      </c>
      <c r="Y33946" s="1">
        <v>41426</v>
      </c>
      <c r="Z33946">
        <v>35000</v>
      </c>
      <c r="AA33946" t="s">
        <v>35</v>
      </c>
      <c r="AB33946" t="s">
        <v>50</v>
      </c>
      <c r="AC33946" t="s">
        <v>46</v>
      </c>
      <c r="AD33946" t="s">
        <v>38</v>
      </c>
      <c r="AE33946" s="1">
        <v>40817</v>
      </c>
      <c r="AF33946" t="s">
        <v>39</v>
      </c>
      <c r="AG33946" t="s">
        <v>79</v>
      </c>
    </row>
    <row r="33947" spans="1:33" x14ac:dyDescent="0.25">
      <c r="A33947">
        <v>973618</v>
      </c>
      <c r="B33947">
        <v>0</v>
      </c>
      <c r="C33947" s="1">
        <v>36708</v>
      </c>
      <c r="D33947">
        <v>1</v>
      </c>
      <c r="E33947" t="s">
        <v>25</v>
      </c>
      <c r="F33947" t="s">
        <v>25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26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1">
        <v>40909</v>
      </c>
      <c r="W33947">
        <v>353.13</v>
      </c>
      <c r="Y33947" s="1">
        <v>42491</v>
      </c>
      <c r="Z33947">
        <v>15350</v>
      </c>
      <c r="AA33947" t="s">
        <v>44</v>
      </c>
      <c r="AB33947" t="s">
        <v>70</v>
      </c>
      <c r="AC33947" t="s">
        <v>52</v>
      </c>
      <c r="AD33947" t="s">
        <v>38</v>
      </c>
      <c r="AE33947" s="1">
        <v>40817</v>
      </c>
      <c r="AF33947" t="s">
        <v>57</v>
      </c>
      <c r="AG33947" t="s">
        <v>73</v>
      </c>
    </row>
    <row r="33948" spans="1:33" x14ac:dyDescent="0.25">
      <c r="A33948">
        <v>973622</v>
      </c>
      <c r="B33948">
        <v>0</v>
      </c>
      <c r="C33948" s="1">
        <v>36008</v>
      </c>
      <c r="D33948">
        <v>0</v>
      </c>
      <c r="E33948" t="s">
        <v>25</v>
      </c>
      <c r="F33948" t="s">
        <v>25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26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1">
        <v>41609</v>
      </c>
      <c r="W33948">
        <v>239.16</v>
      </c>
      <c r="Y33948" s="1">
        <v>41609</v>
      </c>
      <c r="Z33948">
        <v>18825</v>
      </c>
      <c r="AA33948" t="s">
        <v>53</v>
      </c>
      <c r="AB33948" t="s">
        <v>67</v>
      </c>
      <c r="AC33948" t="s">
        <v>37</v>
      </c>
      <c r="AD33948" t="s">
        <v>42</v>
      </c>
      <c r="AE33948" s="1">
        <v>40817</v>
      </c>
      <c r="AF33948" t="s">
        <v>39</v>
      </c>
      <c r="AG33948" t="s">
        <v>113</v>
      </c>
    </row>
    <row r="33949" spans="1:33" x14ac:dyDescent="0.25">
      <c r="A33949">
        <v>973628</v>
      </c>
      <c r="B33949">
        <v>0</v>
      </c>
      <c r="C33949" s="1">
        <v>32509</v>
      </c>
      <c r="D33949">
        <v>0</v>
      </c>
      <c r="E33949" t="s">
        <v>25</v>
      </c>
      <c r="F33949" t="s">
        <v>25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26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1">
        <v>41456</v>
      </c>
      <c r="W33949">
        <v>8093.28</v>
      </c>
      <c r="Y33949" s="1">
        <v>42491</v>
      </c>
      <c r="Z33949">
        <v>17000</v>
      </c>
      <c r="AA33949" t="s">
        <v>53</v>
      </c>
      <c r="AB33949" t="s">
        <v>68</v>
      </c>
      <c r="AC33949" t="s">
        <v>52</v>
      </c>
      <c r="AD33949" t="s">
        <v>133</v>
      </c>
      <c r="AE33949" s="1">
        <v>40817</v>
      </c>
      <c r="AF33949" t="s">
        <v>39</v>
      </c>
      <c r="AG33949" t="s">
        <v>40</v>
      </c>
    </row>
    <row r="33950" spans="1:33" x14ac:dyDescent="0.25">
      <c r="A33950">
        <v>973629</v>
      </c>
      <c r="B33950">
        <v>0</v>
      </c>
      <c r="C33950" s="1">
        <v>36982</v>
      </c>
      <c r="D33950">
        <v>0</v>
      </c>
      <c r="E33950">
        <v>70</v>
      </c>
      <c r="F33950" t="s">
        <v>25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26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1">
        <v>41671</v>
      </c>
      <c r="W33950">
        <v>388.93</v>
      </c>
      <c r="Y33950" s="1">
        <v>41671</v>
      </c>
      <c r="Z33950">
        <v>5500</v>
      </c>
      <c r="AA33950" t="s">
        <v>53</v>
      </c>
      <c r="AB33950" t="s">
        <v>67</v>
      </c>
      <c r="AC33950" t="s">
        <v>37</v>
      </c>
      <c r="AD33950" t="s">
        <v>133</v>
      </c>
      <c r="AE33950" s="1">
        <v>40817</v>
      </c>
      <c r="AF33950" t="s">
        <v>39</v>
      </c>
      <c r="AG33950" t="s">
        <v>99</v>
      </c>
    </row>
    <row r="33951" spans="1:33" x14ac:dyDescent="0.25">
      <c r="A33951">
        <v>973640</v>
      </c>
      <c r="B33951">
        <v>1</v>
      </c>
      <c r="C33951" s="1">
        <v>36192</v>
      </c>
      <c r="D33951">
        <v>3</v>
      </c>
      <c r="E33951">
        <v>23</v>
      </c>
      <c r="F33951" t="s">
        <v>25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26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1">
        <v>41699</v>
      </c>
      <c r="W33951">
        <v>677.47</v>
      </c>
      <c r="Y33951" s="1">
        <v>42461</v>
      </c>
      <c r="Z33951">
        <v>3000</v>
      </c>
      <c r="AA33951" t="s">
        <v>35</v>
      </c>
      <c r="AB33951" t="s">
        <v>41</v>
      </c>
      <c r="AC33951" t="s">
        <v>37</v>
      </c>
      <c r="AD33951" t="s">
        <v>42</v>
      </c>
      <c r="AE33951" s="1">
        <v>40817</v>
      </c>
      <c r="AF33951" t="s">
        <v>39</v>
      </c>
      <c r="AG33951" t="s">
        <v>117</v>
      </c>
    </row>
    <row r="33952" spans="1:33" x14ac:dyDescent="0.25">
      <c r="A33952">
        <v>973642</v>
      </c>
      <c r="B33952">
        <v>0</v>
      </c>
      <c r="C33952" s="1">
        <v>36220</v>
      </c>
      <c r="D33952">
        <v>1</v>
      </c>
      <c r="E33952" t="s">
        <v>25</v>
      </c>
      <c r="F33952" t="s">
        <v>25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26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1">
        <v>41091</v>
      </c>
      <c r="W33952">
        <v>3370.25</v>
      </c>
      <c r="Y33952" s="1">
        <v>42461</v>
      </c>
      <c r="Z33952">
        <v>4200</v>
      </c>
      <c r="AA33952" t="s">
        <v>53</v>
      </c>
      <c r="AB33952" t="s">
        <v>68</v>
      </c>
      <c r="AC33952" t="s">
        <v>37</v>
      </c>
      <c r="AD33952" t="s">
        <v>133</v>
      </c>
      <c r="AE33952" s="1">
        <v>40817</v>
      </c>
      <c r="AF33952" t="s">
        <v>39</v>
      </c>
      <c r="AG33952" t="s">
        <v>123</v>
      </c>
    </row>
    <row r="33953" spans="1:33" x14ac:dyDescent="0.25">
      <c r="A33953">
        <v>973679</v>
      </c>
      <c r="B33953">
        <v>0</v>
      </c>
      <c r="C33953" s="1">
        <v>37803</v>
      </c>
      <c r="D33953">
        <v>1</v>
      </c>
      <c r="E33953" t="s">
        <v>25</v>
      </c>
      <c r="F33953" t="s">
        <v>25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26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1">
        <v>41030</v>
      </c>
      <c r="W33953">
        <v>2994.07</v>
      </c>
      <c r="Y33953" s="1">
        <v>42491</v>
      </c>
      <c r="Z33953">
        <v>3500</v>
      </c>
      <c r="AA33953" t="s">
        <v>53</v>
      </c>
      <c r="AB33953" t="s">
        <v>67</v>
      </c>
      <c r="AC33953" t="s">
        <v>37</v>
      </c>
      <c r="AD33953" t="s">
        <v>42</v>
      </c>
      <c r="AE33953" s="1">
        <v>40817</v>
      </c>
      <c r="AF33953" t="s">
        <v>39</v>
      </c>
      <c r="AG33953" t="s">
        <v>71</v>
      </c>
    </row>
    <row r="33954" spans="1:33" x14ac:dyDescent="0.25">
      <c r="A33954">
        <v>973764</v>
      </c>
      <c r="B33954">
        <v>0</v>
      </c>
      <c r="C33954" s="1">
        <v>31413</v>
      </c>
      <c r="D33954">
        <v>0</v>
      </c>
      <c r="E33954" t="s">
        <v>25</v>
      </c>
      <c r="F33954" t="s">
        <v>25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26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1">
        <v>41306</v>
      </c>
      <c r="W33954">
        <v>3575.74</v>
      </c>
      <c r="Y33954" s="1">
        <v>41306</v>
      </c>
      <c r="Z33954">
        <v>5875</v>
      </c>
      <c r="AA33954" t="s">
        <v>53</v>
      </c>
      <c r="AB33954" t="s">
        <v>97</v>
      </c>
      <c r="AC33954" t="s">
        <v>52</v>
      </c>
      <c r="AD33954" t="s">
        <v>42</v>
      </c>
      <c r="AE33954" s="1">
        <v>40817</v>
      </c>
      <c r="AF33954" t="s">
        <v>39</v>
      </c>
      <c r="AG33954" t="s">
        <v>73</v>
      </c>
    </row>
    <row r="33955" spans="1:33" x14ac:dyDescent="0.25">
      <c r="A33955">
        <v>973765</v>
      </c>
      <c r="B33955">
        <v>0</v>
      </c>
      <c r="C33955" s="1">
        <v>35339</v>
      </c>
      <c r="D33955">
        <v>0</v>
      </c>
      <c r="E33955" t="s">
        <v>25</v>
      </c>
      <c r="F33955" t="s">
        <v>25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26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1">
        <v>41487</v>
      </c>
      <c r="W33955">
        <v>22630.080000000002</v>
      </c>
      <c r="Y33955" s="1">
        <v>42491</v>
      </c>
      <c r="Z33955">
        <v>31200</v>
      </c>
      <c r="AA33955" t="s">
        <v>35</v>
      </c>
      <c r="AB33955" t="s">
        <v>36</v>
      </c>
      <c r="AC33955" t="s">
        <v>52</v>
      </c>
      <c r="AD33955" t="s">
        <v>38</v>
      </c>
      <c r="AE33955" s="1">
        <v>40817</v>
      </c>
      <c r="AF33955" t="s">
        <v>39</v>
      </c>
      <c r="AG33955" t="s">
        <v>43</v>
      </c>
    </row>
    <row r="33956" spans="1:33" x14ac:dyDescent="0.25">
      <c r="A33956">
        <v>973769</v>
      </c>
      <c r="B33956">
        <v>0</v>
      </c>
      <c r="C33956" s="1">
        <v>19998</v>
      </c>
      <c r="D33956">
        <v>0</v>
      </c>
      <c r="E33956">
        <v>50</v>
      </c>
      <c r="F33956" t="s">
        <v>25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26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1">
        <v>41913</v>
      </c>
      <c r="W33956">
        <v>147.47999999999999</v>
      </c>
      <c r="Y33956" s="1">
        <v>41913</v>
      </c>
      <c r="Z33956">
        <v>4800</v>
      </c>
      <c r="AA33956" t="s">
        <v>53</v>
      </c>
      <c r="AB33956" t="s">
        <v>97</v>
      </c>
      <c r="AC33956" t="s">
        <v>37</v>
      </c>
      <c r="AD33956" t="s">
        <v>38</v>
      </c>
      <c r="AE33956" s="1">
        <v>40817</v>
      </c>
      <c r="AF33956" t="s">
        <v>39</v>
      </c>
      <c r="AG33956" t="s">
        <v>47</v>
      </c>
    </row>
    <row r="33957" spans="1:33" x14ac:dyDescent="0.25">
      <c r="A33957">
        <v>973780</v>
      </c>
      <c r="B33957">
        <v>0</v>
      </c>
      <c r="C33957" s="1">
        <v>33573</v>
      </c>
      <c r="D33957">
        <v>0</v>
      </c>
      <c r="E33957" t="s">
        <v>25</v>
      </c>
      <c r="F33957" t="s">
        <v>25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26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1">
        <v>41913</v>
      </c>
      <c r="W33957">
        <v>222.93</v>
      </c>
      <c r="Y33957" s="1">
        <v>41913</v>
      </c>
      <c r="Z33957">
        <v>7000</v>
      </c>
      <c r="AA33957" t="s">
        <v>53</v>
      </c>
      <c r="AB33957" t="s">
        <v>81</v>
      </c>
      <c r="AC33957" t="s">
        <v>52</v>
      </c>
      <c r="AD33957" t="s">
        <v>42</v>
      </c>
      <c r="AE33957" s="1">
        <v>40817</v>
      </c>
      <c r="AF33957" t="s">
        <v>39</v>
      </c>
      <c r="AG33957" t="s">
        <v>47</v>
      </c>
    </row>
    <row r="33958" spans="1:33" x14ac:dyDescent="0.25">
      <c r="A33958">
        <v>973792</v>
      </c>
      <c r="B33958">
        <v>0</v>
      </c>
      <c r="C33958" s="1">
        <v>33451</v>
      </c>
      <c r="D33958">
        <v>0</v>
      </c>
      <c r="E33958" t="s">
        <v>25</v>
      </c>
      <c r="F33958" t="s">
        <v>25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26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1">
        <v>42430</v>
      </c>
      <c r="W33958">
        <v>6411.4</v>
      </c>
      <c r="Y33958" s="1">
        <v>42430</v>
      </c>
      <c r="Z33958">
        <v>27300</v>
      </c>
      <c r="AA33958" t="s">
        <v>88</v>
      </c>
      <c r="AB33958" t="s">
        <v>100</v>
      </c>
      <c r="AC33958" t="s">
        <v>52</v>
      </c>
      <c r="AD33958" t="s">
        <v>38</v>
      </c>
      <c r="AE33958" s="1">
        <v>40817</v>
      </c>
      <c r="AF33958" t="s">
        <v>39</v>
      </c>
      <c r="AG33958" t="s">
        <v>83</v>
      </c>
    </row>
    <row r="33959" spans="1:33" x14ac:dyDescent="0.25">
      <c r="A33959">
        <v>973800</v>
      </c>
      <c r="B33959">
        <v>1</v>
      </c>
      <c r="C33959" s="1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26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1">
        <v>41821</v>
      </c>
      <c r="W33959">
        <v>333.89</v>
      </c>
      <c r="Y33959" s="1">
        <v>42461</v>
      </c>
      <c r="Z33959">
        <v>2500</v>
      </c>
      <c r="AA33959" t="s">
        <v>35</v>
      </c>
      <c r="AB33959" t="s">
        <v>50</v>
      </c>
      <c r="AC33959" t="s">
        <v>52</v>
      </c>
      <c r="AD33959" t="s">
        <v>42</v>
      </c>
      <c r="AE33959" s="1">
        <v>40817</v>
      </c>
      <c r="AF33959" t="s">
        <v>39</v>
      </c>
      <c r="AG33959" t="s">
        <v>85</v>
      </c>
    </row>
    <row r="33960" spans="1:33" x14ac:dyDescent="0.25">
      <c r="A33960">
        <v>973804</v>
      </c>
      <c r="B33960">
        <v>1</v>
      </c>
      <c r="C33960" s="1">
        <v>35065</v>
      </c>
      <c r="D33960">
        <v>2</v>
      </c>
      <c r="E33960">
        <v>14</v>
      </c>
      <c r="F33960" t="s">
        <v>25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26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1">
        <v>42156</v>
      </c>
      <c r="W33960">
        <v>8505.68</v>
      </c>
      <c r="Y33960" s="1">
        <v>42156</v>
      </c>
      <c r="Z33960">
        <v>20000</v>
      </c>
      <c r="AA33960" t="s">
        <v>55</v>
      </c>
      <c r="AB33960" t="s">
        <v>65</v>
      </c>
      <c r="AC33960" t="s">
        <v>52</v>
      </c>
      <c r="AD33960" t="s">
        <v>133</v>
      </c>
      <c r="AE33960" s="1">
        <v>40848</v>
      </c>
      <c r="AF33960" t="s">
        <v>39</v>
      </c>
      <c r="AG33960" t="s">
        <v>73</v>
      </c>
    </row>
    <row r="33961" spans="1:33" x14ac:dyDescent="0.25">
      <c r="A33961">
        <v>973809</v>
      </c>
      <c r="B33961">
        <v>0</v>
      </c>
      <c r="C33961" s="1">
        <v>34366</v>
      </c>
      <c r="D33961">
        <v>1</v>
      </c>
      <c r="E33961" t="s">
        <v>25</v>
      </c>
      <c r="F33961" t="s">
        <v>25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26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1">
        <v>42036</v>
      </c>
      <c r="W33961">
        <v>16489.82</v>
      </c>
      <c r="Y33961" s="1">
        <v>42036</v>
      </c>
      <c r="Z33961">
        <v>35000</v>
      </c>
      <c r="AA33961" t="s">
        <v>74</v>
      </c>
      <c r="AB33961" t="s">
        <v>112</v>
      </c>
      <c r="AC33961" t="s">
        <v>37</v>
      </c>
      <c r="AD33961" t="s">
        <v>38</v>
      </c>
      <c r="AE33961" s="1">
        <v>40817</v>
      </c>
      <c r="AF33961" t="s">
        <v>39</v>
      </c>
      <c r="AG33961" t="s">
        <v>43</v>
      </c>
    </row>
    <row r="33962" spans="1:33" x14ac:dyDescent="0.25">
      <c r="A33962">
        <v>973824</v>
      </c>
      <c r="B33962">
        <v>0</v>
      </c>
      <c r="C33962" s="1">
        <v>36434</v>
      </c>
      <c r="D33962">
        <v>0</v>
      </c>
      <c r="E33962" t="s">
        <v>25</v>
      </c>
      <c r="F33962" t="s">
        <v>25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26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1">
        <v>41913</v>
      </c>
      <c r="W33962">
        <v>282.7</v>
      </c>
      <c r="Y33962" s="1">
        <v>42248</v>
      </c>
      <c r="Z33962">
        <v>8875</v>
      </c>
      <c r="AA33962" t="s">
        <v>53</v>
      </c>
      <c r="AB33962" t="s">
        <v>81</v>
      </c>
      <c r="AC33962" t="s">
        <v>37</v>
      </c>
      <c r="AD33962" t="s">
        <v>38</v>
      </c>
      <c r="AE33962" s="1">
        <v>40817</v>
      </c>
      <c r="AF33962" t="s">
        <v>39</v>
      </c>
      <c r="AG33962" t="s">
        <v>76</v>
      </c>
    </row>
    <row r="33963" spans="1:33" x14ac:dyDescent="0.25">
      <c r="A33963">
        <v>973852</v>
      </c>
      <c r="B33963">
        <v>0</v>
      </c>
      <c r="C33963" s="1">
        <v>36617</v>
      </c>
      <c r="D33963">
        <v>3</v>
      </c>
      <c r="E33963" t="s">
        <v>25</v>
      </c>
      <c r="F33963" t="s">
        <v>25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26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1">
        <v>41852</v>
      </c>
      <c r="W33963">
        <v>572.08000000000004</v>
      </c>
      <c r="Y33963" s="1">
        <v>42339</v>
      </c>
      <c r="Z33963">
        <v>6000</v>
      </c>
      <c r="AA33963" t="s">
        <v>53</v>
      </c>
      <c r="AB33963" t="s">
        <v>54</v>
      </c>
      <c r="AC33963" t="s">
        <v>52</v>
      </c>
      <c r="AD33963" t="s">
        <v>42</v>
      </c>
      <c r="AE33963" s="1">
        <v>40817</v>
      </c>
      <c r="AF33963" t="s">
        <v>39</v>
      </c>
      <c r="AG33963" t="s">
        <v>85</v>
      </c>
    </row>
    <row r="33964" spans="1:33" x14ac:dyDescent="0.25">
      <c r="A33964">
        <v>973882</v>
      </c>
      <c r="B33964">
        <v>0</v>
      </c>
      <c r="C33964" s="1">
        <v>37773</v>
      </c>
      <c r="D33964">
        <v>0</v>
      </c>
      <c r="E33964" t="s">
        <v>25</v>
      </c>
      <c r="F33964" t="s">
        <v>25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26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1">
        <v>41913</v>
      </c>
      <c r="W33964">
        <v>252.53</v>
      </c>
      <c r="Y33964" s="1">
        <v>42430</v>
      </c>
      <c r="Z33964">
        <v>8000</v>
      </c>
      <c r="AA33964" t="s">
        <v>53</v>
      </c>
      <c r="AB33964" t="s">
        <v>81</v>
      </c>
      <c r="AC33964" t="s">
        <v>52</v>
      </c>
      <c r="AD33964" t="s">
        <v>42</v>
      </c>
      <c r="AE33964" s="1">
        <v>40817</v>
      </c>
      <c r="AF33964" t="s">
        <v>39</v>
      </c>
      <c r="AG33964" t="s">
        <v>79</v>
      </c>
    </row>
    <row r="33965" spans="1:33" x14ac:dyDescent="0.25">
      <c r="A33965">
        <v>973884</v>
      </c>
      <c r="B33965">
        <v>0</v>
      </c>
      <c r="C33965" s="1">
        <v>32933</v>
      </c>
      <c r="D33965">
        <v>1</v>
      </c>
      <c r="E33965">
        <v>45</v>
      </c>
      <c r="F33965" t="s">
        <v>25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26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1">
        <v>41699</v>
      </c>
      <c r="W33965">
        <v>776</v>
      </c>
      <c r="Y33965" s="1">
        <v>42339</v>
      </c>
      <c r="Z33965">
        <v>3000</v>
      </c>
      <c r="AA33965" t="s">
        <v>35</v>
      </c>
      <c r="AB33965" t="s">
        <v>50</v>
      </c>
      <c r="AC33965" t="s">
        <v>37</v>
      </c>
      <c r="AD33965" t="s">
        <v>42</v>
      </c>
      <c r="AE33965" s="1">
        <v>40817</v>
      </c>
      <c r="AF33965" t="s">
        <v>39</v>
      </c>
      <c r="AG33965" t="s">
        <v>40</v>
      </c>
    </row>
    <row r="33966" spans="1:33" x14ac:dyDescent="0.25">
      <c r="A33966">
        <v>973890</v>
      </c>
      <c r="B33966">
        <v>1</v>
      </c>
      <c r="C33966" s="1">
        <v>34001</v>
      </c>
      <c r="D33966">
        <v>1</v>
      </c>
      <c r="E33966">
        <v>18</v>
      </c>
      <c r="F33966" t="s">
        <v>25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26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1">
        <v>41518</v>
      </c>
      <c r="W33966">
        <v>3402.65</v>
      </c>
      <c r="Y33966" s="1">
        <v>41791</v>
      </c>
      <c r="Z33966">
        <v>7500</v>
      </c>
      <c r="AA33966" t="s">
        <v>55</v>
      </c>
      <c r="AB33966" t="s">
        <v>92</v>
      </c>
      <c r="AC33966" t="s">
        <v>37</v>
      </c>
      <c r="AD33966" t="s">
        <v>38</v>
      </c>
      <c r="AE33966" s="1">
        <v>40817</v>
      </c>
      <c r="AF33966" t="s">
        <v>39</v>
      </c>
      <c r="AG33966" t="s">
        <v>40</v>
      </c>
    </row>
    <row r="33967" spans="1:33" x14ac:dyDescent="0.25">
      <c r="A33967">
        <v>973911</v>
      </c>
      <c r="B33967">
        <v>0</v>
      </c>
      <c r="C33967" s="1">
        <v>29373</v>
      </c>
      <c r="D33967">
        <v>1</v>
      </c>
      <c r="E33967" t="s">
        <v>25</v>
      </c>
      <c r="F33967" t="s">
        <v>25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26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1">
        <v>41913</v>
      </c>
      <c r="W33967">
        <v>377.62</v>
      </c>
      <c r="Y33967" s="1">
        <v>41913</v>
      </c>
      <c r="Z33967">
        <v>12000</v>
      </c>
      <c r="AA33967" t="s">
        <v>53</v>
      </c>
      <c r="AB33967" t="s">
        <v>81</v>
      </c>
      <c r="AC33967" t="s">
        <v>52</v>
      </c>
      <c r="AD33967" t="s">
        <v>133</v>
      </c>
      <c r="AE33967" s="1">
        <v>40817</v>
      </c>
      <c r="AF33967" t="s">
        <v>39</v>
      </c>
      <c r="AG33967" t="s">
        <v>85</v>
      </c>
    </row>
    <row r="33968" spans="1:33" x14ac:dyDescent="0.25">
      <c r="A33968">
        <v>973919</v>
      </c>
      <c r="B33968">
        <v>0</v>
      </c>
      <c r="C33968" s="1">
        <v>34731</v>
      </c>
      <c r="D33968">
        <v>0</v>
      </c>
      <c r="E33968" t="s">
        <v>25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26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1">
        <v>41518</v>
      </c>
      <c r="W33968">
        <v>4366.22</v>
      </c>
      <c r="Y33968" s="1">
        <v>42491</v>
      </c>
      <c r="Z33968">
        <v>10000</v>
      </c>
      <c r="AA33968" t="s">
        <v>35</v>
      </c>
      <c r="AB33968" t="s">
        <v>50</v>
      </c>
      <c r="AC33968" t="s">
        <v>52</v>
      </c>
      <c r="AD33968" t="s">
        <v>42</v>
      </c>
      <c r="AE33968" s="1">
        <v>40817</v>
      </c>
      <c r="AF33968" t="s">
        <v>39</v>
      </c>
      <c r="AG33968" t="s">
        <v>47</v>
      </c>
    </row>
    <row r="33969" spans="1:33" x14ac:dyDescent="0.25">
      <c r="A33969">
        <v>973931</v>
      </c>
      <c r="B33969">
        <v>0</v>
      </c>
      <c r="C33969" s="1">
        <v>33390</v>
      </c>
      <c r="D33969">
        <v>0</v>
      </c>
      <c r="E33969" t="s">
        <v>25</v>
      </c>
      <c r="F33969" t="s">
        <v>25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26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1">
        <v>41183</v>
      </c>
      <c r="W33969">
        <v>8963.5</v>
      </c>
      <c r="Y33969" s="1">
        <v>41821</v>
      </c>
      <c r="Z33969">
        <v>12500</v>
      </c>
      <c r="AA33969" t="s">
        <v>53</v>
      </c>
      <c r="AB33969" t="s">
        <v>97</v>
      </c>
      <c r="AC33969" t="s">
        <v>52</v>
      </c>
      <c r="AD33969" t="s">
        <v>42</v>
      </c>
      <c r="AE33969" s="1">
        <v>40817</v>
      </c>
      <c r="AF33969" t="s">
        <v>39</v>
      </c>
      <c r="AG33969" t="s">
        <v>47</v>
      </c>
    </row>
    <row r="33970" spans="1:33" x14ac:dyDescent="0.25">
      <c r="A33970">
        <v>973935</v>
      </c>
      <c r="B33970">
        <v>0</v>
      </c>
      <c r="C33970" s="1">
        <v>38231</v>
      </c>
      <c r="D33970">
        <v>0</v>
      </c>
      <c r="E33970" t="s">
        <v>25</v>
      </c>
      <c r="F33970" t="s">
        <v>25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26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1">
        <v>41183</v>
      </c>
      <c r="W33970">
        <v>7683.6</v>
      </c>
      <c r="Y33970" s="1">
        <v>41183</v>
      </c>
      <c r="Z33970">
        <v>12000</v>
      </c>
      <c r="AA33970" t="s">
        <v>53</v>
      </c>
      <c r="AB33970" t="s">
        <v>97</v>
      </c>
      <c r="AC33970" t="s">
        <v>52</v>
      </c>
      <c r="AD33970" t="s">
        <v>38</v>
      </c>
      <c r="AE33970" s="1">
        <v>40817</v>
      </c>
      <c r="AF33970" t="s">
        <v>39</v>
      </c>
      <c r="AG33970" t="s">
        <v>77</v>
      </c>
    </row>
    <row r="33971" spans="1:33" x14ac:dyDescent="0.25">
      <c r="A33971">
        <v>973949</v>
      </c>
      <c r="B33971">
        <v>0</v>
      </c>
      <c r="C33971" s="1">
        <v>35034</v>
      </c>
      <c r="D33971">
        <v>3</v>
      </c>
      <c r="E33971" t="s">
        <v>25</v>
      </c>
      <c r="F33971" t="s">
        <v>25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26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1">
        <v>41334</v>
      </c>
      <c r="W33971">
        <v>857.73</v>
      </c>
      <c r="Y33971" s="1">
        <v>41487</v>
      </c>
      <c r="Z33971">
        <v>25000</v>
      </c>
      <c r="AA33971" t="s">
        <v>44</v>
      </c>
      <c r="AB33971" t="s">
        <v>45</v>
      </c>
      <c r="AC33971" t="s">
        <v>52</v>
      </c>
      <c r="AD33971" t="s">
        <v>38</v>
      </c>
      <c r="AE33971" s="1">
        <v>40817</v>
      </c>
      <c r="AF33971" t="s">
        <v>57</v>
      </c>
      <c r="AG33971" t="s">
        <v>60</v>
      </c>
    </row>
    <row r="33972" spans="1:33" x14ac:dyDescent="0.25">
      <c r="A33972">
        <v>973976</v>
      </c>
      <c r="B33972">
        <v>0</v>
      </c>
      <c r="C33972" s="1">
        <v>36526</v>
      </c>
      <c r="D33972">
        <v>0</v>
      </c>
      <c r="E33972" t="s">
        <v>25</v>
      </c>
      <c r="F33972" t="s">
        <v>25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26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1">
        <v>41671</v>
      </c>
      <c r="W33972">
        <v>1061.2</v>
      </c>
      <c r="Y33972" s="1">
        <v>42370</v>
      </c>
      <c r="Z33972">
        <v>3800</v>
      </c>
      <c r="AA33972" t="s">
        <v>53</v>
      </c>
      <c r="AB33972" t="s">
        <v>54</v>
      </c>
      <c r="AC33972" t="s">
        <v>52</v>
      </c>
      <c r="AD33972" t="s">
        <v>38</v>
      </c>
      <c r="AE33972" s="1">
        <v>40817</v>
      </c>
      <c r="AF33972" t="s">
        <v>39</v>
      </c>
      <c r="AG33972" t="s">
        <v>85</v>
      </c>
    </row>
    <row r="33973" spans="1:33" x14ac:dyDescent="0.25">
      <c r="A33973">
        <v>974003</v>
      </c>
      <c r="B33973">
        <v>1</v>
      </c>
      <c r="C33973" s="1">
        <v>32690</v>
      </c>
      <c r="D33973">
        <v>1</v>
      </c>
      <c r="E33973">
        <v>16</v>
      </c>
      <c r="F33973" t="s">
        <v>25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26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1">
        <v>41183</v>
      </c>
      <c r="W33973">
        <v>6257.14</v>
      </c>
      <c r="Y33973" s="1">
        <v>42064</v>
      </c>
      <c r="Z33973">
        <v>20000</v>
      </c>
      <c r="AA33973" t="s">
        <v>44</v>
      </c>
      <c r="AB33973" t="s">
        <v>48</v>
      </c>
      <c r="AC33973" t="s">
        <v>52</v>
      </c>
      <c r="AD33973" t="s">
        <v>38</v>
      </c>
      <c r="AE33973" s="1">
        <v>40817</v>
      </c>
      <c r="AF33973" t="s">
        <v>39</v>
      </c>
      <c r="AG33973" t="s">
        <v>40</v>
      </c>
    </row>
    <row r="33974" spans="1:33" x14ac:dyDescent="0.25">
      <c r="A33974">
        <v>974037</v>
      </c>
      <c r="B33974">
        <v>0</v>
      </c>
      <c r="C33974" s="1">
        <v>36586</v>
      </c>
      <c r="D33974">
        <v>2</v>
      </c>
      <c r="E33974" t="s">
        <v>25</v>
      </c>
      <c r="F33974" t="s">
        <v>25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26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1">
        <v>41183</v>
      </c>
      <c r="W33974">
        <v>1788.79</v>
      </c>
      <c r="Y33974" s="1">
        <v>42461</v>
      </c>
      <c r="Z33974">
        <v>2400</v>
      </c>
      <c r="AA33974" t="s">
        <v>44</v>
      </c>
      <c r="AB33974" t="s">
        <v>70</v>
      </c>
      <c r="AC33974" t="s">
        <v>37</v>
      </c>
      <c r="AD33974" t="s">
        <v>38</v>
      </c>
      <c r="AE33974" s="1">
        <v>40817</v>
      </c>
      <c r="AF33974" t="s">
        <v>39</v>
      </c>
      <c r="AG33974" t="s">
        <v>124</v>
      </c>
    </row>
    <row r="33975" spans="1:33" x14ac:dyDescent="0.25">
      <c r="A33975">
        <v>974043</v>
      </c>
      <c r="B33975">
        <v>0</v>
      </c>
      <c r="C33975" s="1">
        <v>38961</v>
      </c>
      <c r="D33975">
        <v>0</v>
      </c>
      <c r="E33975" t="s">
        <v>25</v>
      </c>
      <c r="F33975" t="s">
        <v>25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26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1">
        <v>41030</v>
      </c>
      <c r="W33975">
        <v>207.86</v>
      </c>
      <c r="Y33975" s="1">
        <v>41183</v>
      </c>
      <c r="Z33975">
        <v>6450</v>
      </c>
      <c r="AA33975" t="s">
        <v>35</v>
      </c>
      <c r="AB33975" t="s">
        <v>59</v>
      </c>
      <c r="AC33975" t="s">
        <v>37</v>
      </c>
      <c r="AD33975" t="s">
        <v>42</v>
      </c>
      <c r="AE33975" s="1">
        <v>40817</v>
      </c>
      <c r="AF33975" t="s">
        <v>57</v>
      </c>
      <c r="AG33975" t="s">
        <v>73</v>
      </c>
    </row>
    <row r="33976" spans="1:33" x14ac:dyDescent="0.25">
      <c r="A33976">
        <v>974047</v>
      </c>
      <c r="B33976">
        <v>0</v>
      </c>
      <c r="C33976" s="1">
        <v>36161</v>
      </c>
      <c r="D33976">
        <v>3</v>
      </c>
      <c r="E33976">
        <v>35</v>
      </c>
      <c r="F33976" t="s">
        <v>25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26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1">
        <v>41365</v>
      </c>
      <c r="W33976">
        <v>17878.919999999998</v>
      </c>
      <c r="Y33976" s="1">
        <v>42370</v>
      </c>
      <c r="Z33976">
        <v>30000</v>
      </c>
      <c r="AA33976" t="s">
        <v>55</v>
      </c>
      <c r="AB33976" t="s">
        <v>92</v>
      </c>
      <c r="AC33976" t="s">
        <v>37</v>
      </c>
      <c r="AD33976" t="s">
        <v>38</v>
      </c>
      <c r="AE33976" s="1">
        <v>40817</v>
      </c>
      <c r="AF33976" t="s">
        <v>39</v>
      </c>
      <c r="AG33976" t="s">
        <v>72</v>
      </c>
    </row>
    <row r="33977" spans="1:33" x14ac:dyDescent="0.25">
      <c r="A33977">
        <v>974058</v>
      </c>
      <c r="B33977">
        <v>0</v>
      </c>
      <c r="C33977" s="1">
        <v>36100</v>
      </c>
      <c r="D33977">
        <v>0</v>
      </c>
      <c r="E33977" t="s">
        <v>25</v>
      </c>
      <c r="F33977" t="s">
        <v>25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26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1">
        <v>41913</v>
      </c>
      <c r="W33977">
        <v>185.61</v>
      </c>
      <c r="Y33977" s="1">
        <v>41913</v>
      </c>
      <c r="Z33977">
        <v>6000</v>
      </c>
      <c r="AA33977" t="s">
        <v>53</v>
      </c>
      <c r="AB33977" t="s">
        <v>97</v>
      </c>
      <c r="AC33977" t="s">
        <v>52</v>
      </c>
      <c r="AD33977" t="s">
        <v>133</v>
      </c>
      <c r="AE33977" s="1">
        <v>40817</v>
      </c>
      <c r="AF33977" t="s">
        <v>39</v>
      </c>
      <c r="AG33977" t="s">
        <v>43</v>
      </c>
    </row>
    <row r="33978" spans="1:33" x14ac:dyDescent="0.25">
      <c r="A33978">
        <v>974073</v>
      </c>
      <c r="B33978">
        <v>0</v>
      </c>
      <c r="C33978" s="1">
        <v>30437</v>
      </c>
      <c r="D33978">
        <v>2</v>
      </c>
      <c r="E33978" t="s">
        <v>25</v>
      </c>
      <c r="F33978" t="s">
        <v>25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26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1">
        <v>41913</v>
      </c>
      <c r="W33978">
        <v>278.95999999999998</v>
      </c>
      <c r="Y33978" s="1">
        <v>42491</v>
      </c>
      <c r="Z33978">
        <v>8000</v>
      </c>
      <c r="AA33978" t="s">
        <v>35</v>
      </c>
      <c r="AB33978" t="s">
        <v>50</v>
      </c>
      <c r="AC33978" t="s">
        <v>52</v>
      </c>
      <c r="AD33978" t="s">
        <v>38</v>
      </c>
      <c r="AE33978" s="1">
        <v>40817</v>
      </c>
      <c r="AF33978" t="s">
        <v>39</v>
      </c>
      <c r="AG33978" t="s">
        <v>40</v>
      </c>
    </row>
    <row r="33979" spans="1:33" x14ac:dyDescent="0.25">
      <c r="A33979">
        <v>974121</v>
      </c>
      <c r="B33979">
        <v>1</v>
      </c>
      <c r="C33979" s="1">
        <v>39630</v>
      </c>
      <c r="D33979">
        <v>1</v>
      </c>
      <c r="E33979">
        <v>10</v>
      </c>
      <c r="F33979" t="s">
        <v>25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26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1">
        <v>41275</v>
      </c>
      <c r="W33979">
        <v>181.39</v>
      </c>
      <c r="Y33979" s="1">
        <v>41426</v>
      </c>
      <c r="Z33979">
        <v>5000</v>
      </c>
      <c r="AA33979" t="s">
        <v>55</v>
      </c>
      <c r="AB33979" t="s">
        <v>102</v>
      </c>
      <c r="AC33979" t="s">
        <v>37</v>
      </c>
      <c r="AD33979" t="s">
        <v>133</v>
      </c>
      <c r="AE33979" s="1">
        <v>40817</v>
      </c>
      <c r="AF33979" t="s">
        <v>57</v>
      </c>
      <c r="AG33979" t="s">
        <v>73</v>
      </c>
    </row>
    <row r="33980" spans="1:33" x14ac:dyDescent="0.25">
      <c r="A33980">
        <v>974157</v>
      </c>
      <c r="B33980">
        <v>0</v>
      </c>
      <c r="C33980" s="1">
        <v>34335</v>
      </c>
      <c r="D33980">
        <v>0</v>
      </c>
      <c r="E33980" t="s">
        <v>25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26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1">
        <v>41913</v>
      </c>
      <c r="W33980">
        <v>238.64</v>
      </c>
      <c r="Y33980" s="1">
        <v>41913</v>
      </c>
      <c r="Z33980">
        <v>7000</v>
      </c>
      <c r="AA33980" t="s">
        <v>35</v>
      </c>
      <c r="AB33980" t="s">
        <v>50</v>
      </c>
      <c r="AC33980" t="s">
        <v>52</v>
      </c>
      <c r="AD33980" t="s">
        <v>42</v>
      </c>
      <c r="AE33980" s="1">
        <v>40817</v>
      </c>
      <c r="AF33980" t="s">
        <v>39</v>
      </c>
      <c r="AG33980" t="s">
        <v>117</v>
      </c>
    </row>
    <row r="33981" spans="1:33" x14ac:dyDescent="0.25">
      <c r="A33981">
        <v>974170</v>
      </c>
      <c r="B33981">
        <v>0</v>
      </c>
      <c r="C33981" s="1">
        <v>36404</v>
      </c>
      <c r="D33981">
        <v>0</v>
      </c>
      <c r="E33981" t="s">
        <v>25</v>
      </c>
      <c r="F33981" t="s">
        <v>25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26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1">
        <v>41244</v>
      </c>
      <c r="W33981">
        <v>3317.12</v>
      </c>
      <c r="Y33981" s="1">
        <v>41306</v>
      </c>
      <c r="Z33981">
        <v>5000</v>
      </c>
      <c r="AA33981" t="s">
        <v>53</v>
      </c>
      <c r="AB33981" t="s">
        <v>97</v>
      </c>
      <c r="AC33981" t="s">
        <v>52</v>
      </c>
      <c r="AD33981" t="s">
        <v>42</v>
      </c>
      <c r="AE33981" s="1">
        <v>40817</v>
      </c>
      <c r="AF33981" t="s">
        <v>39</v>
      </c>
      <c r="AG33981" t="s">
        <v>43</v>
      </c>
    </row>
    <row r="33982" spans="1:33" x14ac:dyDescent="0.25">
      <c r="A33982">
        <v>974175</v>
      </c>
      <c r="B33982">
        <v>0</v>
      </c>
      <c r="C33982" s="1">
        <v>36800</v>
      </c>
      <c r="D33982">
        <v>0</v>
      </c>
      <c r="E33982" t="s">
        <v>25</v>
      </c>
      <c r="F33982" t="s">
        <v>25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26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1">
        <v>41913</v>
      </c>
      <c r="W33982">
        <v>459.77</v>
      </c>
      <c r="Y33982" s="1">
        <v>42491</v>
      </c>
      <c r="Z33982">
        <v>15000</v>
      </c>
      <c r="AA33982" t="s">
        <v>53</v>
      </c>
      <c r="AB33982" t="s">
        <v>97</v>
      </c>
      <c r="AC33982" t="s">
        <v>37</v>
      </c>
      <c r="AD33982" t="s">
        <v>133</v>
      </c>
      <c r="AE33982" s="1">
        <v>40817</v>
      </c>
      <c r="AF33982" t="s">
        <v>39</v>
      </c>
      <c r="AG33982" t="s">
        <v>40</v>
      </c>
    </row>
    <row r="33983" spans="1:33" x14ac:dyDescent="0.25">
      <c r="A33983">
        <v>974186</v>
      </c>
      <c r="B33983">
        <v>0</v>
      </c>
      <c r="C33983" s="1">
        <v>35582</v>
      </c>
      <c r="D33983">
        <v>0</v>
      </c>
      <c r="E33983">
        <v>44</v>
      </c>
      <c r="F33983" t="s">
        <v>25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26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1">
        <v>42491</v>
      </c>
      <c r="W33983">
        <v>514.99</v>
      </c>
      <c r="X33983">
        <v>42522</v>
      </c>
      <c r="Y33983" s="1">
        <v>42491</v>
      </c>
      <c r="Z33983">
        <v>22000</v>
      </c>
      <c r="AA33983" t="s">
        <v>44</v>
      </c>
      <c r="AB33983" t="s">
        <v>45</v>
      </c>
      <c r="AC33983" t="s">
        <v>52</v>
      </c>
      <c r="AD33983" t="s">
        <v>38</v>
      </c>
      <c r="AE33983" s="1">
        <v>40817</v>
      </c>
      <c r="AF33983" t="s">
        <v>137</v>
      </c>
      <c r="AG33983" t="s">
        <v>47</v>
      </c>
    </row>
    <row r="33984" spans="1:33" x14ac:dyDescent="0.25">
      <c r="A33984">
        <v>974224</v>
      </c>
      <c r="B33984">
        <v>1</v>
      </c>
      <c r="C33984" s="1">
        <v>35156</v>
      </c>
      <c r="D33984">
        <v>0</v>
      </c>
      <c r="E33984">
        <v>9</v>
      </c>
      <c r="F33984" t="s">
        <v>25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26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1">
        <v>41913</v>
      </c>
      <c r="W33984">
        <v>70.78</v>
      </c>
      <c r="Y33984" s="1">
        <v>42339</v>
      </c>
      <c r="Z33984">
        <v>2000</v>
      </c>
      <c r="AA33984" t="s">
        <v>35</v>
      </c>
      <c r="AB33984" t="s">
        <v>50</v>
      </c>
      <c r="AC33984" t="s">
        <v>46</v>
      </c>
      <c r="AD33984" t="s">
        <v>42</v>
      </c>
      <c r="AE33984" s="1">
        <v>40817</v>
      </c>
      <c r="AF33984" t="s">
        <v>39</v>
      </c>
      <c r="AG33984" t="s">
        <v>98</v>
      </c>
    </row>
    <row r="33985" spans="1:33" x14ac:dyDescent="0.25">
      <c r="A33985">
        <v>974273</v>
      </c>
      <c r="B33985">
        <v>0</v>
      </c>
      <c r="C33985" s="1">
        <v>29738</v>
      </c>
      <c r="D33985">
        <v>1</v>
      </c>
      <c r="E33985" t="s">
        <v>25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26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1">
        <v>40969</v>
      </c>
      <c r="W33985">
        <v>561.72</v>
      </c>
      <c r="Y33985" s="1">
        <v>42491</v>
      </c>
      <c r="Z33985">
        <v>1500</v>
      </c>
      <c r="AA33985" t="s">
        <v>35</v>
      </c>
      <c r="AB33985" t="s">
        <v>80</v>
      </c>
      <c r="AC33985" t="s">
        <v>52</v>
      </c>
      <c r="AD33985" t="s">
        <v>42</v>
      </c>
      <c r="AE33985" s="1">
        <v>40817</v>
      </c>
      <c r="AF33985" t="s">
        <v>39</v>
      </c>
      <c r="AG33985" t="s">
        <v>69</v>
      </c>
    </row>
    <row r="33986" spans="1:33" x14ac:dyDescent="0.25">
      <c r="A33986">
        <v>974285</v>
      </c>
      <c r="B33986">
        <v>0</v>
      </c>
      <c r="C33986" s="1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26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1">
        <v>41913</v>
      </c>
      <c r="W33986">
        <v>39.76</v>
      </c>
      <c r="Y33986" s="1">
        <v>42461</v>
      </c>
      <c r="Z33986">
        <v>1200</v>
      </c>
      <c r="AA33986" t="s">
        <v>53</v>
      </c>
      <c r="AB33986" t="s">
        <v>54</v>
      </c>
      <c r="AC33986" t="s">
        <v>37</v>
      </c>
      <c r="AD33986" t="s">
        <v>42</v>
      </c>
      <c r="AE33986" s="1">
        <v>40817</v>
      </c>
      <c r="AF33986" t="s">
        <v>39</v>
      </c>
      <c r="AG33986" t="s">
        <v>43</v>
      </c>
    </row>
    <row r="33987" spans="1:33" x14ac:dyDescent="0.25">
      <c r="A33987">
        <v>974297</v>
      </c>
      <c r="B33987">
        <v>0</v>
      </c>
      <c r="C33987" s="1">
        <v>30651</v>
      </c>
      <c r="D33987">
        <v>0</v>
      </c>
      <c r="E33987" t="s">
        <v>25</v>
      </c>
      <c r="F33987" t="s">
        <v>25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26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1">
        <v>41944</v>
      </c>
      <c r="W33987">
        <v>906.66</v>
      </c>
      <c r="Y33987" s="1">
        <v>41913</v>
      </c>
      <c r="Z33987">
        <v>28000</v>
      </c>
      <c r="AA33987" t="s">
        <v>53</v>
      </c>
      <c r="AB33987" t="s">
        <v>54</v>
      </c>
      <c r="AC33987" t="s">
        <v>52</v>
      </c>
      <c r="AD33987" t="s">
        <v>38</v>
      </c>
      <c r="AE33987" s="1">
        <v>40817</v>
      </c>
      <c r="AF33987" t="s">
        <v>39</v>
      </c>
      <c r="AG33987" t="s">
        <v>43</v>
      </c>
    </row>
    <row r="33988" spans="1:33" x14ac:dyDescent="0.25">
      <c r="A33988">
        <v>974355</v>
      </c>
      <c r="B33988">
        <v>0</v>
      </c>
      <c r="C33988" s="1">
        <v>34516</v>
      </c>
      <c r="D33988">
        <v>0</v>
      </c>
      <c r="E33988" t="s">
        <v>25</v>
      </c>
      <c r="F33988" t="s">
        <v>25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26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1">
        <v>42217</v>
      </c>
      <c r="W33988">
        <v>10760.52</v>
      </c>
      <c r="Y33988" s="1">
        <v>42491</v>
      </c>
      <c r="Z33988">
        <v>30000</v>
      </c>
      <c r="AA33988" t="s">
        <v>74</v>
      </c>
      <c r="AB33988" t="s">
        <v>101</v>
      </c>
      <c r="AC33988" t="s">
        <v>46</v>
      </c>
      <c r="AD33988" t="s">
        <v>38</v>
      </c>
      <c r="AE33988" s="1">
        <v>40817</v>
      </c>
      <c r="AF33988" t="s">
        <v>39</v>
      </c>
      <c r="AG33988" t="s">
        <v>60</v>
      </c>
    </row>
    <row r="33989" spans="1:33" x14ac:dyDescent="0.25">
      <c r="A33989">
        <v>974358</v>
      </c>
      <c r="B33989">
        <v>0</v>
      </c>
      <c r="C33989" s="1">
        <v>28764</v>
      </c>
      <c r="D33989">
        <v>0</v>
      </c>
      <c r="E33989" t="s">
        <v>25</v>
      </c>
      <c r="F33989" t="s">
        <v>25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26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1">
        <v>41760</v>
      </c>
      <c r="W33989">
        <v>3141.95</v>
      </c>
      <c r="Y33989" s="1">
        <v>41791</v>
      </c>
      <c r="Z33989">
        <v>17000</v>
      </c>
      <c r="AA33989" t="s">
        <v>53</v>
      </c>
      <c r="AB33989" t="s">
        <v>68</v>
      </c>
      <c r="AC33989" t="s">
        <v>52</v>
      </c>
      <c r="AD33989" t="s">
        <v>38</v>
      </c>
      <c r="AE33989" s="1">
        <v>40817</v>
      </c>
      <c r="AF33989" t="s">
        <v>39</v>
      </c>
      <c r="AG33989" t="s">
        <v>72</v>
      </c>
    </row>
    <row r="33990" spans="1:33" x14ac:dyDescent="0.25">
      <c r="A33990">
        <v>974359</v>
      </c>
      <c r="B33990">
        <v>0</v>
      </c>
      <c r="C33990" s="1">
        <v>29068</v>
      </c>
      <c r="D33990">
        <v>1</v>
      </c>
      <c r="E33990" t="s">
        <v>25</v>
      </c>
      <c r="F33990" t="s">
        <v>25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26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1">
        <v>41913</v>
      </c>
      <c r="W33990">
        <v>605.96</v>
      </c>
      <c r="Y33990" s="1">
        <v>41913</v>
      </c>
      <c r="Z33990">
        <v>18400</v>
      </c>
      <c r="AA33990" t="s">
        <v>35</v>
      </c>
      <c r="AB33990" t="s">
        <v>59</v>
      </c>
      <c r="AC33990" t="s">
        <v>37</v>
      </c>
      <c r="AD33990" t="s">
        <v>133</v>
      </c>
      <c r="AE33990" s="1">
        <v>40817</v>
      </c>
      <c r="AF33990" t="s">
        <v>39</v>
      </c>
      <c r="AG33990" t="s">
        <v>47</v>
      </c>
    </row>
    <row r="33991" spans="1:33" x14ac:dyDescent="0.25">
      <c r="A33991">
        <v>974392</v>
      </c>
      <c r="B33991">
        <v>0</v>
      </c>
      <c r="C33991" s="1">
        <v>36861</v>
      </c>
      <c r="D33991">
        <v>0</v>
      </c>
      <c r="E33991" t="s">
        <v>25</v>
      </c>
      <c r="F33991" t="s">
        <v>25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26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1">
        <v>41730</v>
      </c>
      <c r="W33991">
        <v>4456.42</v>
      </c>
      <c r="Y33991" s="1">
        <v>41730</v>
      </c>
      <c r="Z33991">
        <v>20000</v>
      </c>
      <c r="AA33991" t="s">
        <v>35</v>
      </c>
      <c r="AB33991" t="s">
        <v>80</v>
      </c>
      <c r="AC33991" t="s">
        <v>52</v>
      </c>
      <c r="AD33991" t="s">
        <v>38</v>
      </c>
      <c r="AE33991" s="1">
        <v>40817</v>
      </c>
      <c r="AF33991" t="s">
        <v>39</v>
      </c>
      <c r="AG33991" t="s">
        <v>40</v>
      </c>
    </row>
    <row r="33992" spans="1:33" x14ac:dyDescent="0.25">
      <c r="A33992">
        <v>974413</v>
      </c>
      <c r="B33992">
        <v>0</v>
      </c>
      <c r="C33992" s="1">
        <v>36465</v>
      </c>
      <c r="D33992">
        <v>0</v>
      </c>
      <c r="E33992" t="s">
        <v>25</v>
      </c>
      <c r="F33992" t="s">
        <v>25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26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1">
        <v>41699</v>
      </c>
      <c r="W33992">
        <v>646.20000000000005</v>
      </c>
      <c r="Y33992" s="1">
        <v>41699</v>
      </c>
      <c r="Z33992">
        <v>2400</v>
      </c>
      <c r="AA33992" t="s">
        <v>53</v>
      </c>
      <c r="AB33992" t="s">
        <v>97</v>
      </c>
      <c r="AC33992" t="s">
        <v>37</v>
      </c>
      <c r="AD33992" t="s">
        <v>42</v>
      </c>
      <c r="AE33992" s="1">
        <v>40817</v>
      </c>
      <c r="AF33992" t="s">
        <v>39</v>
      </c>
      <c r="AG33992" t="s">
        <v>77</v>
      </c>
    </row>
    <row r="33993" spans="1:33" x14ac:dyDescent="0.25">
      <c r="A33993">
        <v>974416</v>
      </c>
      <c r="B33993">
        <v>0</v>
      </c>
      <c r="C33993" s="1">
        <v>33147</v>
      </c>
      <c r="D33993">
        <v>0</v>
      </c>
      <c r="E33993" t="s">
        <v>25</v>
      </c>
      <c r="F33993" t="s">
        <v>25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26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1">
        <v>42491</v>
      </c>
      <c r="W33993">
        <v>327.72</v>
      </c>
      <c r="X33993">
        <v>42522</v>
      </c>
      <c r="Y33993" s="1">
        <v>42491</v>
      </c>
      <c r="Z33993">
        <v>14000</v>
      </c>
      <c r="AA33993" t="s">
        <v>44</v>
      </c>
      <c r="AB33993" t="s">
        <v>45</v>
      </c>
      <c r="AC33993" t="s">
        <v>52</v>
      </c>
      <c r="AD33993" t="s">
        <v>42</v>
      </c>
      <c r="AE33993" s="1">
        <v>40817</v>
      </c>
      <c r="AF33993" t="s">
        <v>137</v>
      </c>
      <c r="AG33993" t="s">
        <v>113</v>
      </c>
    </row>
    <row r="33994" spans="1:33" x14ac:dyDescent="0.25">
      <c r="A33994">
        <v>974424</v>
      </c>
      <c r="B33994">
        <v>0</v>
      </c>
      <c r="C33994" s="1">
        <v>32478</v>
      </c>
      <c r="D33994">
        <v>3</v>
      </c>
      <c r="E33994">
        <v>67</v>
      </c>
      <c r="F33994" t="s">
        <v>25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26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1">
        <v>41852</v>
      </c>
      <c r="W33994">
        <v>10645.9</v>
      </c>
      <c r="Y33994" s="1">
        <v>42339</v>
      </c>
      <c r="Z33994">
        <v>20000</v>
      </c>
      <c r="AA33994" t="s">
        <v>35</v>
      </c>
      <c r="AB33994" t="s">
        <v>36</v>
      </c>
      <c r="AC33994" t="s">
        <v>52</v>
      </c>
      <c r="AD33994" t="s">
        <v>38</v>
      </c>
      <c r="AE33994" s="1">
        <v>40817</v>
      </c>
      <c r="AF33994" t="s">
        <v>39</v>
      </c>
      <c r="AG33994" t="s">
        <v>49</v>
      </c>
    </row>
    <row r="33995" spans="1:33" x14ac:dyDescent="0.25">
      <c r="A33995">
        <v>974430</v>
      </c>
      <c r="B33995">
        <v>0</v>
      </c>
      <c r="C33995" s="1">
        <v>32905</v>
      </c>
      <c r="D33995">
        <v>0</v>
      </c>
      <c r="E33995" t="s">
        <v>25</v>
      </c>
      <c r="F33995" t="s">
        <v>25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26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1">
        <v>41821</v>
      </c>
      <c r="W33995">
        <v>1228.8499999999999</v>
      </c>
      <c r="Y33995" s="1">
        <v>42491</v>
      </c>
      <c r="Z33995">
        <v>10000</v>
      </c>
      <c r="AA33995" t="s">
        <v>53</v>
      </c>
      <c r="AB33995" t="s">
        <v>81</v>
      </c>
      <c r="AC33995" t="s">
        <v>37</v>
      </c>
      <c r="AD33995" t="s">
        <v>38</v>
      </c>
      <c r="AE33995" s="1">
        <v>40817</v>
      </c>
      <c r="AF33995" t="s">
        <v>39</v>
      </c>
      <c r="AG33995" t="s">
        <v>40</v>
      </c>
    </row>
    <row r="33996" spans="1:33" x14ac:dyDescent="0.25">
      <c r="A33996">
        <v>974518</v>
      </c>
      <c r="B33996">
        <v>0</v>
      </c>
      <c r="C33996" s="1">
        <v>38869</v>
      </c>
      <c r="D33996">
        <v>2</v>
      </c>
      <c r="E33996" t="s">
        <v>25</v>
      </c>
      <c r="F33996" t="s">
        <v>25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26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1">
        <v>41244</v>
      </c>
      <c r="W33996">
        <v>2356.2199999999998</v>
      </c>
      <c r="Y33996" s="1">
        <v>41244</v>
      </c>
      <c r="Z33996">
        <v>3400</v>
      </c>
      <c r="AA33996" t="s">
        <v>44</v>
      </c>
      <c r="AB33996" t="s">
        <v>70</v>
      </c>
      <c r="AC33996" t="s">
        <v>37</v>
      </c>
      <c r="AD33996" t="s">
        <v>42</v>
      </c>
      <c r="AE33996" s="1">
        <v>40817</v>
      </c>
      <c r="AF33996" t="s">
        <v>39</v>
      </c>
      <c r="AG33996" t="s">
        <v>79</v>
      </c>
    </row>
    <row r="33997" spans="1:33" x14ac:dyDescent="0.25">
      <c r="A33997">
        <v>974536</v>
      </c>
      <c r="B33997">
        <v>0</v>
      </c>
      <c r="C33997" s="1">
        <v>38353</v>
      </c>
      <c r="D33997">
        <v>0</v>
      </c>
      <c r="E33997" t="s">
        <v>25</v>
      </c>
      <c r="F33997" t="s">
        <v>25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26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1">
        <v>41518</v>
      </c>
      <c r="W33997">
        <v>424.29</v>
      </c>
      <c r="Y33997" s="1">
        <v>41671</v>
      </c>
      <c r="Z33997">
        <v>19200</v>
      </c>
      <c r="AA33997" t="s">
        <v>35</v>
      </c>
      <c r="AB33997" t="s">
        <v>50</v>
      </c>
      <c r="AC33997" t="s">
        <v>37</v>
      </c>
      <c r="AD33997" t="s">
        <v>38</v>
      </c>
      <c r="AE33997" s="1">
        <v>40817</v>
      </c>
      <c r="AF33997" t="s">
        <v>57</v>
      </c>
      <c r="AG33997" t="s">
        <v>40</v>
      </c>
    </row>
    <row r="33998" spans="1:33" x14ac:dyDescent="0.25">
      <c r="A33998">
        <v>974540</v>
      </c>
      <c r="B33998">
        <v>1</v>
      </c>
      <c r="C33998" s="1">
        <v>35796</v>
      </c>
      <c r="D33998">
        <v>2</v>
      </c>
      <c r="E33998">
        <v>15</v>
      </c>
      <c r="F33998" t="s">
        <v>25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26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1">
        <v>40848</v>
      </c>
      <c r="W33998">
        <v>1515.66</v>
      </c>
      <c r="Y33998" s="1">
        <v>42491</v>
      </c>
      <c r="Z33998">
        <v>1500</v>
      </c>
      <c r="AA33998" t="s">
        <v>35</v>
      </c>
      <c r="AB33998" t="s">
        <v>36</v>
      </c>
      <c r="AC33998" t="s">
        <v>52</v>
      </c>
      <c r="AD33998" t="s">
        <v>42</v>
      </c>
      <c r="AE33998" s="1">
        <v>40817</v>
      </c>
      <c r="AF33998" t="s">
        <v>39</v>
      </c>
      <c r="AG33998" t="s">
        <v>47</v>
      </c>
    </row>
    <row r="33999" spans="1:33" x14ac:dyDescent="0.25">
      <c r="A33999">
        <v>974543</v>
      </c>
      <c r="B33999">
        <v>0</v>
      </c>
      <c r="C33999" s="1">
        <v>37226</v>
      </c>
      <c r="D33999">
        <v>1</v>
      </c>
      <c r="E33999" t="s">
        <v>25</v>
      </c>
      <c r="F33999" t="s">
        <v>25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26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1">
        <v>41640</v>
      </c>
      <c r="W33999">
        <v>96.45</v>
      </c>
      <c r="Y33999" s="1">
        <v>41791</v>
      </c>
      <c r="Z33999">
        <v>3100</v>
      </c>
      <c r="AA33999" t="s">
        <v>53</v>
      </c>
      <c r="AB33999" t="s">
        <v>68</v>
      </c>
      <c r="AC33999" t="s">
        <v>52</v>
      </c>
      <c r="AD33999" t="s">
        <v>38</v>
      </c>
      <c r="AE33999" s="1">
        <v>40817</v>
      </c>
      <c r="AF33999" t="s">
        <v>57</v>
      </c>
      <c r="AG33999" t="s">
        <v>43</v>
      </c>
    </row>
    <row r="34000" spans="1:33" x14ac:dyDescent="0.25">
      <c r="A34000">
        <v>974557</v>
      </c>
      <c r="B34000">
        <v>0</v>
      </c>
      <c r="C34000" s="1">
        <v>37561</v>
      </c>
      <c r="D34000">
        <v>0</v>
      </c>
      <c r="E34000" t="s">
        <v>25</v>
      </c>
      <c r="F34000" t="s">
        <v>25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26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1">
        <v>41699</v>
      </c>
      <c r="W34000">
        <v>2395.02</v>
      </c>
      <c r="Y34000" s="1">
        <v>42461</v>
      </c>
      <c r="Z34000">
        <v>10000</v>
      </c>
      <c r="AA34000" t="s">
        <v>53</v>
      </c>
      <c r="AB34000" t="s">
        <v>97</v>
      </c>
      <c r="AC34000" t="s">
        <v>37</v>
      </c>
      <c r="AD34000" t="s">
        <v>38</v>
      </c>
      <c r="AE34000" s="1">
        <v>40817</v>
      </c>
      <c r="AF34000" t="s">
        <v>39</v>
      </c>
      <c r="AG34000" t="s">
        <v>60</v>
      </c>
    </row>
    <row r="34001" spans="1:33" x14ac:dyDescent="0.25">
      <c r="A34001">
        <v>974619</v>
      </c>
      <c r="B34001">
        <v>0</v>
      </c>
      <c r="C34001" s="1">
        <v>32752</v>
      </c>
      <c r="D34001">
        <v>0</v>
      </c>
      <c r="E34001" t="s">
        <v>25</v>
      </c>
      <c r="F34001" t="s">
        <v>25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26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1">
        <v>41609</v>
      </c>
      <c r="W34001">
        <v>1912.37</v>
      </c>
      <c r="Y34001" s="1">
        <v>42095</v>
      </c>
      <c r="Z34001">
        <v>12000</v>
      </c>
      <c r="AA34001" t="s">
        <v>53</v>
      </c>
      <c r="AB34001" t="s">
        <v>97</v>
      </c>
      <c r="AC34001" t="s">
        <v>37</v>
      </c>
      <c r="AD34001" t="s">
        <v>42</v>
      </c>
      <c r="AE34001" s="1">
        <v>40817</v>
      </c>
      <c r="AF34001" t="s">
        <v>39</v>
      </c>
      <c r="AG34001" t="s">
        <v>124</v>
      </c>
    </row>
    <row r="34002" spans="1:33" x14ac:dyDescent="0.25">
      <c r="A34002">
        <v>974649</v>
      </c>
      <c r="B34002">
        <v>0</v>
      </c>
      <c r="C34002" s="1">
        <v>36220</v>
      </c>
      <c r="D34002">
        <v>2</v>
      </c>
      <c r="E34002" t="s">
        <v>25</v>
      </c>
      <c r="F34002" t="s">
        <v>25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26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1">
        <v>42430</v>
      </c>
      <c r="W34002">
        <v>1978.73</v>
      </c>
      <c r="Y34002" s="1">
        <v>42430</v>
      </c>
      <c r="Z34002">
        <v>14400</v>
      </c>
      <c r="AA34002" t="s">
        <v>74</v>
      </c>
      <c r="AB34002" t="s">
        <v>82</v>
      </c>
      <c r="AC34002" t="s">
        <v>52</v>
      </c>
      <c r="AD34002" t="s">
        <v>133</v>
      </c>
      <c r="AE34002" s="1">
        <v>40817</v>
      </c>
      <c r="AF34002" t="s">
        <v>39</v>
      </c>
      <c r="AG34002" t="s">
        <v>76</v>
      </c>
    </row>
    <row r="34003" spans="1:33" x14ac:dyDescent="0.25">
      <c r="A34003">
        <v>974653</v>
      </c>
      <c r="B34003">
        <v>0</v>
      </c>
      <c r="C34003" s="1">
        <v>36342</v>
      </c>
      <c r="D34003">
        <v>2</v>
      </c>
      <c r="E34003" t="s">
        <v>25</v>
      </c>
      <c r="F34003" t="s">
        <v>25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26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1">
        <v>42064</v>
      </c>
      <c r="W34003">
        <v>6895.62</v>
      </c>
      <c r="Y34003" s="1">
        <v>42064</v>
      </c>
      <c r="Z34003">
        <v>16000</v>
      </c>
      <c r="AA34003" t="s">
        <v>44</v>
      </c>
      <c r="AB34003" t="s">
        <v>51</v>
      </c>
      <c r="AC34003" t="s">
        <v>37</v>
      </c>
      <c r="AD34003" t="s">
        <v>38</v>
      </c>
      <c r="AE34003" s="1">
        <v>40817</v>
      </c>
      <c r="AF34003" t="s">
        <v>39</v>
      </c>
      <c r="AG34003" t="s">
        <v>124</v>
      </c>
    </row>
    <row r="34004" spans="1:33" x14ac:dyDescent="0.25">
      <c r="A34004">
        <v>974671</v>
      </c>
      <c r="B34004">
        <v>0</v>
      </c>
      <c r="C34004" s="1">
        <v>36678</v>
      </c>
      <c r="D34004">
        <v>0</v>
      </c>
      <c r="E34004" t="s">
        <v>25</v>
      </c>
      <c r="F34004" t="s">
        <v>25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26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1">
        <v>41883</v>
      </c>
      <c r="W34004">
        <v>442.31</v>
      </c>
      <c r="Y34004" s="1">
        <v>42491</v>
      </c>
      <c r="Z34004">
        <v>7000</v>
      </c>
      <c r="AA34004" t="s">
        <v>53</v>
      </c>
      <c r="AB34004" t="s">
        <v>68</v>
      </c>
      <c r="AC34004" t="s">
        <v>37</v>
      </c>
      <c r="AD34004" t="s">
        <v>133</v>
      </c>
      <c r="AE34004" s="1">
        <v>40817</v>
      </c>
      <c r="AF34004" t="s">
        <v>39</v>
      </c>
      <c r="AG34004" t="s">
        <v>40</v>
      </c>
    </row>
    <row r="34005" spans="1:33" x14ac:dyDescent="0.25">
      <c r="A34005">
        <v>974704</v>
      </c>
      <c r="B34005">
        <v>0</v>
      </c>
      <c r="C34005" s="1">
        <v>35735</v>
      </c>
      <c r="D34005">
        <v>2</v>
      </c>
      <c r="E34005" t="s">
        <v>25</v>
      </c>
      <c r="F34005" t="s">
        <v>25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26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1">
        <v>41974</v>
      </c>
      <c r="W34005">
        <v>10268.39</v>
      </c>
      <c r="Y34005" s="1">
        <v>42491</v>
      </c>
      <c r="Z34005">
        <v>20000</v>
      </c>
      <c r="AA34005" t="s">
        <v>55</v>
      </c>
      <c r="AB34005" t="s">
        <v>65</v>
      </c>
      <c r="AC34005" t="s">
        <v>52</v>
      </c>
      <c r="AD34005" t="s">
        <v>38</v>
      </c>
      <c r="AE34005" s="1">
        <v>40817</v>
      </c>
      <c r="AF34005" t="s">
        <v>39</v>
      </c>
      <c r="AG34005" t="s">
        <v>76</v>
      </c>
    </row>
    <row r="34006" spans="1:33" x14ac:dyDescent="0.25">
      <c r="A34006">
        <v>974740</v>
      </c>
      <c r="B34006">
        <v>0</v>
      </c>
      <c r="C34006" s="1">
        <v>36008</v>
      </c>
      <c r="D34006">
        <v>0</v>
      </c>
      <c r="E34006">
        <v>59</v>
      </c>
      <c r="F34006" t="s">
        <v>25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26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1">
        <v>41821</v>
      </c>
      <c r="W34006">
        <v>1029.08</v>
      </c>
      <c r="Y34006" s="1">
        <v>42461</v>
      </c>
      <c r="Z34006">
        <v>8000</v>
      </c>
      <c r="AA34006" t="s">
        <v>35</v>
      </c>
      <c r="AB34006" t="s">
        <v>59</v>
      </c>
      <c r="AC34006" t="s">
        <v>46</v>
      </c>
      <c r="AD34006" t="s">
        <v>38</v>
      </c>
      <c r="AE34006" s="1">
        <v>40817</v>
      </c>
      <c r="AF34006" t="s">
        <v>39</v>
      </c>
      <c r="AG34006" t="s">
        <v>43</v>
      </c>
    </row>
    <row r="34007" spans="1:33" x14ac:dyDescent="0.25">
      <c r="A34007">
        <v>974750</v>
      </c>
      <c r="B34007">
        <v>0</v>
      </c>
      <c r="C34007" s="1">
        <v>36100</v>
      </c>
      <c r="D34007">
        <v>1</v>
      </c>
      <c r="E34007" t="s">
        <v>25</v>
      </c>
      <c r="F34007" t="s">
        <v>25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26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1">
        <v>41122</v>
      </c>
      <c r="W34007">
        <v>5889.42</v>
      </c>
      <c r="Y34007" s="1">
        <v>42491</v>
      </c>
      <c r="Z34007">
        <v>7200</v>
      </c>
      <c r="AA34007" t="s">
        <v>35</v>
      </c>
      <c r="AB34007" t="s">
        <v>36</v>
      </c>
      <c r="AC34007" t="s">
        <v>52</v>
      </c>
      <c r="AD34007" t="s">
        <v>133</v>
      </c>
      <c r="AE34007" s="1">
        <v>40817</v>
      </c>
      <c r="AF34007" t="s">
        <v>39</v>
      </c>
      <c r="AG34007" t="s">
        <v>71</v>
      </c>
    </row>
    <row r="34008" spans="1:33" x14ac:dyDescent="0.25">
      <c r="A34008">
        <v>974756</v>
      </c>
      <c r="B34008">
        <v>0</v>
      </c>
      <c r="C34008" s="1">
        <v>36861</v>
      </c>
      <c r="D34008">
        <v>1</v>
      </c>
      <c r="E34008" t="s">
        <v>25</v>
      </c>
      <c r="F34008" t="s">
        <v>25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26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1">
        <v>42005</v>
      </c>
      <c r="W34008">
        <v>31.17</v>
      </c>
      <c r="Y34008" s="1">
        <v>42491</v>
      </c>
      <c r="Z34008">
        <v>6400</v>
      </c>
      <c r="AA34008" t="s">
        <v>35</v>
      </c>
      <c r="AB34008" t="s">
        <v>59</v>
      </c>
      <c r="AC34008" t="s">
        <v>37</v>
      </c>
      <c r="AD34008" t="s">
        <v>133</v>
      </c>
      <c r="AE34008" s="1">
        <v>40817</v>
      </c>
      <c r="AF34008" t="s">
        <v>39</v>
      </c>
      <c r="AG34008" t="s">
        <v>73</v>
      </c>
    </row>
    <row r="34009" spans="1:33" x14ac:dyDescent="0.25">
      <c r="A34009">
        <v>974774</v>
      </c>
      <c r="B34009">
        <v>0</v>
      </c>
      <c r="C34009" s="1">
        <v>35004</v>
      </c>
      <c r="D34009">
        <v>0</v>
      </c>
      <c r="E34009">
        <v>33</v>
      </c>
      <c r="F34009" t="s">
        <v>25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26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1">
        <v>41913</v>
      </c>
      <c r="W34009">
        <v>36.520000000000003</v>
      </c>
      <c r="Y34009" s="1">
        <v>42430</v>
      </c>
      <c r="Z34009">
        <v>1000</v>
      </c>
      <c r="AA34009" t="s">
        <v>35</v>
      </c>
      <c r="AB34009" t="s">
        <v>50</v>
      </c>
      <c r="AC34009" t="s">
        <v>37</v>
      </c>
      <c r="AD34009" t="s">
        <v>133</v>
      </c>
      <c r="AE34009" s="1">
        <v>40817</v>
      </c>
      <c r="AF34009" t="s">
        <v>39</v>
      </c>
      <c r="AG34009" t="s">
        <v>40</v>
      </c>
    </row>
    <row r="34010" spans="1:33" x14ac:dyDescent="0.25">
      <c r="A34010">
        <v>974781</v>
      </c>
      <c r="B34010">
        <v>0</v>
      </c>
      <c r="C34010" s="1">
        <v>36373</v>
      </c>
      <c r="D34010">
        <v>0</v>
      </c>
      <c r="E34010" t="s">
        <v>25</v>
      </c>
      <c r="F34010" t="s">
        <v>25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26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1">
        <v>40848</v>
      </c>
      <c r="W34010">
        <v>14092.42</v>
      </c>
      <c r="Y34010" s="1">
        <v>40848</v>
      </c>
      <c r="Z34010">
        <v>14000</v>
      </c>
      <c r="AA34010" t="s">
        <v>53</v>
      </c>
      <c r="AB34010" t="s">
        <v>67</v>
      </c>
      <c r="AC34010" t="s">
        <v>46</v>
      </c>
      <c r="AD34010" t="s">
        <v>42</v>
      </c>
      <c r="AE34010" s="1">
        <v>40817</v>
      </c>
      <c r="AF34010" t="s">
        <v>39</v>
      </c>
      <c r="AG34010" t="s">
        <v>66</v>
      </c>
    </row>
    <row r="34011" spans="1:33" x14ac:dyDescent="0.25">
      <c r="A34011">
        <v>974819</v>
      </c>
      <c r="B34011">
        <v>1</v>
      </c>
      <c r="C34011" s="1">
        <v>35704</v>
      </c>
      <c r="D34011">
        <v>1</v>
      </c>
      <c r="E34011">
        <v>22</v>
      </c>
      <c r="F34011" t="s">
        <v>25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26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1">
        <v>41913</v>
      </c>
      <c r="W34011">
        <v>98.63</v>
      </c>
      <c r="Y34011" s="1">
        <v>42491</v>
      </c>
      <c r="Z34011">
        <v>2700</v>
      </c>
      <c r="AA34011" t="s">
        <v>44</v>
      </c>
      <c r="AB34011" t="s">
        <v>45</v>
      </c>
      <c r="AC34011" t="s">
        <v>52</v>
      </c>
      <c r="AD34011" t="s">
        <v>42</v>
      </c>
      <c r="AE34011" s="1">
        <v>40817</v>
      </c>
      <c r="AF34011" t="s">
        <v>39</v>
      </c>
      <c r="AG34011" t="s">
        <v>114</v>
      </c>
    </row>
    <row r="34012" spans="1:33" x14ac:dyDescent="0.25">
      <c r="A34012">
        <v>974837</v>
      </c>
      <c r="B34012">
        <v>0</v>
      </c>
      <c r="C34012" s="1">
        <v>37288</v>
      </c>
      <c r="D34012">
        <v>0</v>
      </c>
      <c r="E34012" t="s">
        <v>25</v>
      </c>
      <c r="F34012" t="s">
        <v>25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26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1">
        <v>41852</v>
      </c>
      <c r="W34012">
        <v>1125.1300000000001</v>
      </c>
      <c r="Y34012" s="1">
        <v>42491</v>
      </c>
      <c r="Z34012">
        <v>12000</v>
      </c>
      <c r="AA34012" t="s">
        <v>53</v>
      </c>
      <c r="AB34012" t="s">
        <v>67</v>
      </c>
      <c r="AC34012" t="s">
        <v>37</v>
      </c>
      <c r="AD34012" t="s">
        <v>42</v>
      </c>
      <c r="AE34012" s="1">
        <v>40817</v>
      </c>
      <c r="AF34012" t="s">
        <v>39</v>
      </c>
      <c r="AG34012" t="s">
        <v>40</v>
      </c>
    </row>
    <row r="34013" spans="1:33" x14ac:dyDescent="0.25">
      <c r="A34013">
        <v>974856</v>
      </c>
      <c r="B34013">
        <v>0</v>
      </c>
      <c r="C34013" s="1">
        <v>33970</v>
      </c>
      <c r="D34013">
        <v>0</v>
      </c>
      <c r="E34013" t="s">
        <v>25</v>
      </c>
      <c r="F34013" t="s">
        <v>25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26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1">
        <v>41730</v>
      </c>
      <c r="W34013">
        <v>3689.91</v>
      </c>
      <c r="Y34013" s="1">
        <v>42491</v>
      </c>
      <c r="Z34013">
        <v>16000</v>
      </c>
      <c r="AA34013" t="s">
        <v>44</v>
      </c>
      <c r="AB34013" t="s">
        <v>70</v>
      </c>
      <c r="AC34013" t="s">
        <v>52</v>
      </c>
      <c r="AD34013" t="s">
        <v>38</v>
      </c>
      <c r="AE34013" s="1">
        <v>40817</v>
      </c>
      <c r="AF34013" t="s">
        <v>39</v>
      </c>
      <c r="AG34013" t="s">
        <v>69</v>
      </c>
    </row>
    <row r="34014" spans="1:33" x14ac:dyDescent="0.25">
      <c r="A34014">
        <v>974862</v>
      </c>
      <c r="B34014">
        <v>0</v>
      </c>
      <c r="C34014" s="1">
        <v>35370</v>
      </c>
      <c r="D34014">
        <v>0</v>
      </c>
      <c r="E34014" t="s">
        <v>25</v>
      </c>
      <c r="F34014" t="s">
        <v>25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26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1">
        <v>41883</v>
      </c>
      <c r="W34014">
        <v>16409.310000000001</v>
      </c>
      <c r="Y34014" s="1">
        <v>42248</v>
      </c>
      <c r="Z34014">
        <v>32000</v>
      </c>
      <c r="AA34014" t="s">
        <v>35</v>
      </c>
      <c r="AB34014" t="s">
        <v>50</v>
      </c>
      <c r="AC34014" t="s">
        <v>52</v>
      </c>
      <c r="AD34014" t="s">
        <v>38</v>
      </c>
      <c r="AE34014" s="1">
        <v>40817</v>
      </c>
      <c r="AF34014" t="s">
        <v>39</v>
      </c>
      <c r="AG34014" t="s">
        <v>87</v>
      </c>
    </row>
    <row r="34015" spans="1:33" x14ac:dyDescent="0.25">
      <c r="A34015">
        <v>974904</v>
      </c>
      <c r="B34015">
        <v>0</v>
      </c>
      <c r="C34015" s="1">
        <v>37408</v>
      </c>
      <c r="D34015">
        <v>0</v>
      </c>
      <c r="E34015" t="s">
        <v>25</v>
      </c>
      <c r="F34015" t="s">
        <v>25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26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1">
        <v>41000</v>
      </c>
      <c r="W34015">
        <v>6182.28</v>
      </c>
      <c r="Y34015" s="1">
        <v>42401</v>
      </c>
      <c r="Z34015">
        <v>7000</v>
      </c>
      <c r="AA34015" t="s">
        <v>53</v>
      </c>
      <c r="AB34015" t="s">
        <v>54</v>
      </c>
      <c r="AC34015" t="s">
        <v>37</v>
      </c>
      <c r="AD34015" t="s">
        <v>133</v>
      </c>
      <c r="AE34015" s="1">
        <v>40817</v>
      </c>
      <c r="AF34015" t="s">
        <v>39</v>
      </c>
      <c r="AG34015" t="s">
        <v>72</v>
      </c>
    </row>
    <row r="34016" spans="1:33" x14ac:dyDescent="0.25">
      <c r="A34016">
        <v>974929</v>
      </c>
      <c r="B34016">
        <v>0</v>
      </c>
      <c r="C34016" s="1">
        <v>36100</v>
      </c>
      <c r="D34016">
        <v>0</v>
      </c>
      <c r="E34016" t="s">
        <v>25</v>
      </c>
      <c r="F34016" t="s">
        <v>25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26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1">
        <v>42339</v>
      </c>
      <c r="W34016">
        <v>369.44</v>
      </c>
      <c r="Y34016" s="1">
        <v>42461</v>
      </c>
      <c r="Z34016">
        <v>35000</v>
      </c>
      <c r="AA34016" t="s">
        <v>35</v>
      </c>
      <c r="AB34016" t="s">
        <v>50</v>
      </c>
      <c r="AC34016" t="s">
        <v>52</v>
      </c>
      <c r="AD34016" t="s">
        <v>38</v>
      </c>
      <c r="AE34016" s="1">
        <v>40817</v>
      </c>
      <c r="AF34016" t="s">
        <v>39</v>
      </c>
      <c r="AG34016" t="s">
        <v>85</v>
      </c>
    </row>
    <row r="34017" spans="1:33" x14ac:dyDescent="0.25">
      <c r="A34017">
        <v>974938</v>
      </c>
      <c r="B34017">
        <v>0</v>
      </c>
      <c r="C34017" s="1">
        <v>35034</v>
      </c>
      <c r="D34017">
        <v>0</v>
      </c>
      <c r="E34017" t="s">
        <v>25</v>
      </c>
      <c r="F34017" t="s">
        <v>25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26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1">
        <v>41913</v>
      </c>
      <c r="W34017">
        <v>195.47</v>
      </c>
      <c r="Y34017" s="1">
        <v>42491</v>
      </c>
      <c r="Z34017">
        <v>5500</v>
      </c>
      <c r="AA34017" t="s">
        <v>44</v>
      </c>
      <c r="AB34017" t="s">
        <v>70</v>
      </c>
      <c r="AC34017" t="s">
        <v>52</v>
      </c>
      <c r="AD34017" t="s">
        <v>133</v>
      </c>
      <c r="AE34017" s="1">
        <v>40817</v>
      </c>
      <c r="AF34017" t="s">
        <v>39</v>
      </c>
      <c r="AG34017" t="s">
        <v>49</v>
      </c>
    </row>
    <row r="34018" spans="1:33" x14ac:dyDescent="0.25">
      <c r="A34018">
        <v>974941</v>
      </c>
      <c r="B34018">
        <v>0</v>
      </c>
      <c r="C34018" s="1">
        <v>38534</v>
      </c>
      <c r="D34018">
        <v>2</v>
      </c>
      <c r="E34018">
        <v>26</v>
      </c>
      <c r="F34018" t="s">
        <v>25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26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1">
        <v>41548</v>
      </c>
      <c r="W34018">
        <v>503.18</v>
      </c>
      <c r="Y34018" s="1">
        <v>41730</v>
      </c>
      <c r="Z34018">
        <v>15000</v>
      </c>
      <c r="AA34018" t="s">
        <v>35</v>
      </c>
      <c r="AB34018" t="s">
        <v>41</v>
      </c>
      <c r="AC34018" t="s">
        <v>37</v>
      </c>
      <c r="AD34018" t="s">
        <v>133</v>
      </c>
      <c r="AE34018" s="1">
        <v>40817</v>
      </c>
      <c r="AF34018" t="s">
        <v>57</v>
      </c>
      <c r="AG34018" t="s">
        <v>43</v>
      </c>
    </row>
    <row r="34019" spans="1:33" x14ac:dyDescent="0.25">
      <c r="A34019">
        <v>974952</v>
      </c>
      <c r="B34019">
        <v>0</v>
      </c>
      <c r="C34019" s="1">
        <v>36373</v>
      </c>
      <c r="D34019">
        <v>0</v>
      </c>
      <c r="E34019" t="s">
        <v>25</v>
      </c>
      <c r="F34019" t="s">
        <v>25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26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1">
        <v>41306</v>
      </c>
      <c r="W34019">
        <v>93.88</v>
      </c>
      <c r="Y34019" s="1">
        <v>42461</v>
      </c>
      <c r="Z34019">
        <v>3000</v>
      </c>
      <c r="AA34019" t="s">
        <v>53</v>
      </c>
      <c r="AB34019" t="s">
        <v>67</v>
      </c>
      <c r="AC34019" t="s">
        <v>52</v>
      </c>
      <c r="AD34019" t="s">
        <v>42</v>
      </c>
      <c r="AE34019" s="1">
        <v>40817</v>
      </c>
      <c r="AF34019" t="s">
        <v>57</v>
      </c>
      <c r="AG34019" t="s">
        <v>43</v>
      </c>
    </row>
    <row r="34020" spans="1:33" x14ac:dyDescent="0.25">
      <c r="A34020">
        <v>974958</v>
      </c>
      <c r="B34020">
        <v>0</v>
      </c>
      <c r="C34020" s="1">
        <v>33543</v>
      </c>
      <c r="D34020">
        <v>1</v>
      </c>
      <c r="E34020" t="s">
        <v>25</v>
      </c>
      <c r="F34020" t="s">
        <v>25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26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1">
        <v>41883</v>
      </c>
      <c r="W34020">
        <v>170.85</v>
      </c>
      <c r="Y34020" s="1">
        <v>41913</v>
      </c>
      <c r="Z34020">
        <v>10950</v>
      </c>
      <c r="AA34020" t="s">
        <v>53</v>
      </c>
      <c r="AB34020" t="s">
        <v>68</v>
      </c>
      <c r="AC34020" t="s">
        <v>52</v>
      </c>
      <c r="AD34020" t="s">
        <v>38</v>
      </c>
      <c r="AE34020" s="1">
        <v>40817</v>
      </c>
      <c r="AF34020" t="s">
        <v>39</v>
      </c>
      <c r="AG34020" t="s">
        <v>105</v>
      </c>
    </row>
    <row r="34021" spans="1:33" x14ac:dyDescent="0.25">
      <c r="A34021">
        <v>974970</v>
      </c>
      <c r="B34021">
        <v>0</v>
      </c>
      <c r="C34021" s="1">
        <v>35339</v>
      </c>
      <c r="D34021">
        <v>1</v>
      </c>
      <c r="E34021" t="s">
        <v>25</v>
      </c>
      <c r="F34021" t="s">
        <v>25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26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1">
        <v>41456</v>
      </c>
      <c r="W34021">
        <v>5712.25</v>
      </c>
      <c r="Y34021" s="1">
        <v>42095</v>
      </c>
      <c r="Z34021">
        <v>12000</v>
      </c>
      <c r="AA34021" t="s">
        <v>53</v>
      </c>
      <c r="AB34021" t="s">
        <v>68</v>
      </c>
      <c r="AC34021" t="s">
        <v>52</v>
      </c>
      <c r="AD34021" t="s">
        <v>42</v>
      </c>
      <c r="AE34021" s="1">
        <v>40817</v>
      </c>
      <c r="AF34021" t="s">
        <v>39</v>
      </c>
      <c r="AG34021" t="s">
        <v>76</v>
      </c>
    </row>
    <row r="34022" spans="1:33" x14ac:dyDescent="0.25">
      <c r="A34022">
        <v>974992</v>
      </c>
      <c r="B34022">
        <v>0</v>
      </c>
      <c r="C34022" s="1">
        <v>38504</v>
      </c>
      <c r="D34022">
        <v>2</v>
      </c>
      <c r="E34022" t="s">
        <v>25</v>
      </c>
      <c r="F34022" t="s">
        <v>25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26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1">
        <v>41153</v>
      </c>
      <c r="W34022">
        <v>1379.39</v>
      </c>
      <c r="Y34022" s="1">
        <v>41153</v>
      </c>
      <c r="Z34022">
        <v>9500</v>
      </c>
      <c r="AA34022" t="s">
        <v>53</v>
      </c>
      <c r="AB34022" t="s">
        <v>68</v>
      </c>
      <c r="AC34022" t="s">
        <v>52</v>
      </c>
      <c r="AD34022" t="s">
        <v>133</v>
      </c>
      <c r="AE34022" s="1">
        <v>40817</v>
      </c>
      <c r="AF34022" t="s">
        <v>39</v>
      </c>
      <c r="AG34022" t="s">
        <v>79</v>
      </c>
    </row>
    <row r="34023" spans="1:33" x14ac:dyDescent="0.25">
      <c r="A34023">
        <v>975001</v>
      </c>
      <c r="B34023">
        <v>0</v>
      </c>
      <c r="C34023" s="1">
        <v>39387</v>
      </c>
      <c r="D34023">
        <v>1</v>
      </c>
      <c r="E34023" t="s">
        <v>25</v>
      </c>
      <c r="F34023" t="s">
        <v>25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26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1">
        <v>41913</v>
      </c>
      <c r="W34023">
        <v>128.51</v>
      </c>
      <c r="Y34023" s="1">
        <v>42491</v>
      </c>
      <c r="Z34023">
        <v>3600</v>
      </c>
      <c r="AA34023" t="s">
        <v>35</v>
      </c>
      <c r="AB34023" t="s">
        <v>50</v>
      </c>
      <c r="AC34023" t="s">
        <v>46</v>
      </c>
      <c r="AD34023" t="s">
        <v>38</v>
      </c>
      <c r="AE34023" s="1">
        <v>40817</v>
      </c>
      <c r="AF34023" t="s">
        <v>39</v>
      </c>
      <c r="AG34023" t="s">
        <v>98</v>
      </c>
    </row>
    <row r="34024" spans="1:33" x14ac:dyDescent="0.25">
      <c r="A34024">
        <v>975041</v>
      </c>
      <c r="B34024">
        <v>0</v>
      </c>
      <c r="C34024" s="1">
        <v>35612</v>
      </c>
      <c r="D34024">
        <v>0</v>
      </c>
      <c r="E34024" t="s">
        <v>25</v>
      </c>
      <c r="F34024" t="s">
        <v>25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26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1">
        <v>42217</v>
      </c>
      <c r="W34024">
        <v>9816.6299999999992</v>
      </c>
      <c r="Y34024" s="1">
        <v>42248</v>
      </c>
      <c r="Z34024">
        <v>30000</v>
      </c>
      <c r="AA34024" t="s">
        <v>44</v>
      </c>
      <c r="AB34024" t="s">
        <v>45</v>
      </c>
      <c r="AC34024" t="s">
        <v>37</v>
      </c>
      <c r="AD34024" t="s">
        <v>38</v>
      </c>
      <c r="AE34024" s="1">
        <v>40817</v>
      </c>
      <c r="AF34024" t="s">
        <v>39</v>
      </c>
      <c r="AG34024" t="s">
        <v>43</v>
      </c>
    </row>
    <row r="34025" spans="1:33" x14ac:dyDescent="0.25">
      <c r="A34025">
        <v>975058</v>
      </c>
      <c r="B34025">
        <v>0</v>
      </c>
      <c r="C34025" s="1">
        <v>36251</v>
      </c>
      <c r="D34025">
        <v>1</v>
      </c>
      <c r="E34025" t="s">
        <v>25</v>
      </c>
      <c r="F34025" t="s">
        <v>25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26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1">
        <v>41944</v>
      </c>
      <c r="W34025">
        <v>178.34</v>
      </c>
      <c r="Y34025" s="1">
        <v>42491</v>
      </c>
      <c r="Z34025">
        <v>5000</v>
      </c>
      <c r="AA34025" t="s">
        <v>35</v>
      </c>
      <c r="AB34025" t="s">
        <v>41</v>
      </c>
      <c r="AC34025" t="s">
        <v>52</v>
      </c>
      <c r="AD34025" t="s">
        <v>133</v>
      </c>
      <c r="AE34025" s="1">
        <v>40817</v>
      </c>
      <c r="AF34025" t="s">
        <v>39</v>
      </c>
      <c r="AG34025" t="s">
        <v>61</v>
      </c>
    </row>
    <row r="34026" spans="1:33" x14ac:dyDescent="0.25">
      <c r="A34026">
        <v>975059</v>
      </c>
      <c r="B34026">
        <v>0</v>
      </c>
      <c r="C34026" s="1">
        <v>29983</v>
      </c>
      <c r="D34026">
        <v>0</v>
      </c>
      <c r="E34026">
        <v>39</v>
      </c>
      <c r="F34026" t="s">
        <v>25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26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1">
        <v>41913</v>
      </c>
      <c r="W34026">
        <v>427.31</v>
      </c>
      <c r="Y34026" s="1">
        <v>42186</v>
      </c>
      <c r="Z34026">
        <v>12000</v>
      </c>
      <c r="AA34026" t="s">
        <v>55</v>
      </c>
      <c r="AB34026" t="s">
        <v>92</v>
      </c>
      <c r="AC34026" t="s">
        <v>52</v>
      </c>
      <c r="AD34026" t="s">
        <v>38</v>
      </c>
      <c r="AE34026" s="1">
        <v>40817</v>
      </c>
      <c r="AF34026" t="s">
        <v>39</v>
      </c>
      <c r="AG34026" t="s">
        <v>40</v>
      </c>
    </row>
    <row r="34027" spans="1:33" x14ac:dyDescent="0.25">
      <c r="A34027">
        <v>975094</v>
      </c>
      <c r="B34027">
        <v>0</v>
      </c>
      <c r="C34027" s="1">
        <v>36281</v>
      </c>
      <c r="D34027">
        <v>0</v>
      </c>
      <c r="E34027" t="s">
        <v>25</v>
      </c>
      <c r="F34027" t="s">
        <v>25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26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1">
        <v>42491</v>
      </c>
      <c r="W34027">
        <v>662.95</v>
      </c>
      <c r="X34027">
        <v>42522</v>
      </c>
      <c r="Y34027" s="1">
        <v>42461</v>
      </c>
      <c r="Z34027">
        <v>30000</v>
      </c>
      <c r="AA34027" t="s">
        <v>35</v>
      </c>
      <c r="AB34027" t="s">
        <v>50</v>
      </c>
      <c r="AC34027" t="s">
        <v>52</v>
      </c>
      <c r="AD34027" t="s">
        <v>38</v>
      </c>
      <c r="AE34027" s="1">
        <v>40817</v>
      </c>
      <c r="AF34027" t="s">
        <v>137</v>
      </c>
      <c r="AG34027" t="s">
        <v>104</v>
      </c>
    </row>
    <row r="34028" spans="1:33" x14ac:dyDescent="0.25">
      <c r="A34028">
        <v>975107</v>
      </c>
      <c r="B34028">
        <v>0</v>
      </c>
      <c r="C34028" s="1">
        <v>34820</v>
      </c>
      <c r="D34028">
        <v>3</v>
      </c>
      <c r="E34028" t="s">
        <v>25</v>
      </c>
      <c r="F34028" t="s">
        <v>25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26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1">
        <v>40969</v>
      </c>
      <c r="W34028">
        <v>36115.199999999997</v>
      </c>
      <c r="Y34028" s="1">
        <v>40969</v>
      </c>
      <c r="Z34028">
        <v>34475</v>
      </c>
      <c r="AA34028" t="s">
        <v>44</v>
      </c>
      <c r="AB34028" t="s">
        <v>45</v>
      </c>
      <c r="AC34028" t="s">
        <v>37</v>
      </c>
      <c r="AD34028" t="s">
        <v>38</v>
      </c>
      <c r="AE34028" s="1">
        <v>40817</v>
      </c>
      <c r="AF34028" t="s">
        <v>39</v>
      </c>
      <c r="AG34028" t="s">
        <v>114</v>
      </c>
    </row>
    <row r="34029" spans="1:33" x14ac:dyDescent="0.25">
      <c r="A34029">
        <v>975109</v>
      </c>
      <c r="B34029">
        <v>0</v>
      </c>
      <c r="C34029" s="1">
        <v>37773</v>
      </c>
      <c r="D34029">
        <v>1</v>
      </c>
      <c r="E34029">
        <v>41</v>
      </c>
      <c r="F34029" t="s">
        <v>25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26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1">
        <v>41122</v>
      </c>
      <c r="W34029">
        <v>383.92</v>
      </c>
      <c r="Y34029" s="1">
        <v>42461</v>
      </c>
      <c r="Z34029">
        <v>14400</v>
      </c>
      <c r="AA34029" t="s">
        <v>74</v>
      </c>
      <c r="AB34029" t="s">
        <v>101</v>
      </c>
      <c r="AC34029" t="s">
        <v>52</v>
      </c>
      <c r="AD34029" t="s">
        <v>38</v>
      </c>
      <c r="AE34029" s="1">
        <v>40817</v>
      </c>
      <c r="AF34029" t="s">
        <v>57</v>
      </c>
      <c r="AG34029" t="s">
        <v>77</v>
      </c>
    </row>
    <row r="34030" spans="1:33" x14ac:dyDescent="0.25">
      <c r="A34030">
        <v>975133</v>
      </c>
      <c r="B34030">
        <v>0</v>
      </c>
      <c r="C34030" s="1">
        <v>34578</v>
      </c>
      <c r="D34030">
        <v>0</v>
      </c>
      <c r="E34030">
        <v>37</v>
      </c>
      <c r="F34030" t="s">
        <v>25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26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1">
        <v>41699</v>
      </c>
      <c r="W34030">
        <v>12991.14</v>
      </c>
      <c r="Y34030" s="1">
        <v>41699</v>
      </c>
      <c r="Z34030">
        <v>20000</v>
      </c>
      <c r="AA34030" t="s">
        <v>55</v>
      </c>
      <c r="AB34030" t="s">
        <v>78</v>
      </c>
      <c r="AC34030" t="s">
        <v>37</v>
      </c>
      <c r="AD34030" t="s">
        <v>38</v>
      </c>
      <c r="AE34030" s="1">
        <v>40817</v>
      </c>
      <c r="AF34030" t="s">
        <v>39</v>
      </c>
      <c r="AG34030" t="s">
        <v>40</v>
      </c>
    </row>
    <row r="34031" spans="1:33" x14ac:dyDescent="0.25">
      <c r="A34031">
        <v>975134</v>
      </c>
      <c r="B34031">
        <v>0</v>
      </c>
      <c r="C34031" s="1">
        <v>35339</v>
      </c>
      <c r="D34031">
        <v>1</v>
      </c>
      <c r="E34031" t="s">
        <v>25</v>
      </c>
      <c r="F34031" t="s">
        <v>25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26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1">
        <v>41091</v>
      </c>
      <c r="W34031">
        <v>10842.05</v>
      </c>
      <c r="Y34031" s="1">
        <v>42491</v>
      </c>
      <c r="Z34031">
        <v>13600</v>
      </c>
      <c r="AA34031" t="s">
        <v>53</v>
      </c>
      <c r="AB34031" t="s">
        <v>97</v>
      </c>
      <c r="AC34031" t="s">
        <v>37</v>
      </c>
      <c r="AD34031" t="s">
        <v>133</v>
      </c>
      <c r="AE34031" s="1">
        <v>40817</v>
      </c>
      <c r="AF34031" t="s">
        <v>39</v>
      </c>
      <c r="AG34031" t="s">
        <v>124</v>
      </c>
    </row>
    <row r="34032" spans="1:33" x14ac:dyDescent="0.25">
      <c r="A34032">
        <v>975146</v>
      </c>
      <c r="B34032">
        <v>0</v>
      </c>
      <c r="C34032" s="1">
        <v>35521</v>
      </c>
      <c r="D34032">
        <v>0</v>
      </c>
      <c r="E34032" t="s">
        <v>25</v>
      </c>
      <c r="F34032" t="s">
        <v>25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26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1">
        <v>41365</v>
      </c>
      <c r="W34032">
        <v>66.16</v>
      </c>
      <c r="Y34032" s="1">
        <v>42491</v>
      </c>
      <c r="Z34032">
        <v>2000</v>
      </c>
      <c r="AA34032" t="s">
        <v>35</v>
      </c>
      <c r="AB34032" t="s">
        <v>50</v>
      </c>
      <c r="AC34032" t="s">
        <v>37</v>
      </c>
      <c r="AD34032" t="s">
        <v>42</v>
      </c>
      <c r="AE34032" s="1">
        <v>40817</v>
      </c>
      <c r="AF34032" t="s">
        <v>57</v>
      </c>
      <c r="AG34032" t="s">
        <v>40</v>
      </c>
    </row>
    <row r="34033" spans="1:33" x14ac:dyDescent="0.25">
      <c r="A34033">
        <v>975150</v>
      </c>
      <c r="B34033">
        <v>0</v>
      </c>
      <c r="C34033" s="1">
        <v>35735</v>
      </c>
      <c r="D34033">
        <v>3</v>
      </c>
      <c r="E34033">
        <v>40</v>
      </c>
      <c r="F34033" t="s">
        <v>25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26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1">
        <v>41487</v>
      </c>
      <c r="W34033">
        <v>1324.56</v>
      </c>
      <c r="Y34033" s="1">
        <v>41518</v>
      </c>
      <c r="Z34033">
        <v>3000</v>
      </c>
      <c r="AA34033" t="s">
        <v>53</v>
      </c>
      <c r="AB34033" t="s">
        <v>97</v>
      </c>
      <c r="AC34033" t="s">
        <v>52</v>
      </c>
      <c r="AD34033" t="s">
        <v>42</v>
      </c>
      <c r="AE34033" s="1">
        <v>40817</v>
      </c>
      <c r="AF34033" t="s">
        <v>39</v>
      </c>
      <c r="AG34033" t="s">
        <v>40</v>
      </c>
    </row>
    <row r="34034" spans="1:33" x14ac:dyDescent="0.25">
      <c r="A34034">
        <v>975156</v>
      </c>
      <c r="B34034">
        <v>0</v>
      </c>
      <c r="C34034" s="1">
        <v>34151</v>
      </c>
      <c r="D34034">
        <v>1</v>
      </c>
      <c r="E34034" t="s">
        <v>25</v>
      </c>
      <c r="F34034" t="s">
        <v>25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26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1">
        <v>41214</v>
      </c>
      <c r="W34034">
        <v>952.39</v>
      </c>
      <c r="Y34034" s="1">
        <v>41334</v>
      </c>
      <c r="Z34034">
        <v>35000</v>
      </c>
      <c r="AA34034" t="s">
        <v>88</v>
      </c>
      <c r="AB34034" t="s">
        <v>96</v>
      </c>
      <c r="AC34034" t="s">
        <v>52</v>
      </c>
      <c r="AD34034" t="s">
        <v>38</v>
      </c>
      <c r="AE34034" s="1">
        <v>40817</v>
      </c>
      <c r="AF34034" t="s">
        <v>57</v>
      </c>
      <c r="AG34034" t="s">
        <v>69</v>
      </c>
    </row>
    <row r="34035" spans="1:33" x14ac:dyDescent="0.25">
      <c r="A34035">
        <v>975766</v>
      </c>
      <c r="B34035">
        <v>0</v>
      </c>
      <c r="C34035" s="1">
        <v>32417</v>
      </c>
      <c r="D34035">
        <v>0</v>
      </c>
      <c r="E34035">
        <v>30</v>
      </c>
      <c r="F34035" t="s">
        <v>25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26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1">
        <v>41913</v>
      </c>
      <c r="W34035">
        <v>119.22</v>
      </c>
      <c r="Y34035" s="1">
        <v>41913</v>
      </c>
      <c r="Z34035">
        <v>3600</v>
      </c>
      <c r="AA34035" t="s">
        <v>53</v>
      </c>
      <c r="AB34035" t="s">
        <v>67</v>
      </c>
      <c r="AC34035" t="s">
        <v>37</v>
      </c>
      <c r="AD34035" t="s">
        <v>38</v>
      </c>
      <c r="AE34035" s="1">
        <v>40817</v>
      </c>
      <c r="AF34035" t="s">
        <v>39</v>
      </c>
      <c r="AG34035" t="s">
        <v>43</v>
      </c>
    </row>
    <row r="34036" spans="1:33" x14ac:dyDescent="0.25">
      <c r="A34036">
        <v>975777</v>
      </c>
      <c r="B34036">
        <v>0</v>
      </c>
      <c r="C34036" s="1">
        <v>38018</v>
      </c>
      <c r="D34036">
        <v>0</v>
      </c>
      <c r="E34036" t="s">
        <v>25</v>
      </c>
      <c r="F34036" t="s">
        <v>25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26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1">
        <v>42491</v>
      </c>
      <c r="W34036">
        <v>280.91000000000003</v>
      </c>
      <c r="X34036">
        <v>42522</v>
      </c>
      <c r="Y34036" s="1">
        <v>42491</v>
      </c>
      <c r="Z34036">
        <v>12000</v>
      </c>
      <c r="AA34036" t="s">
        <v>44</v>
      </c>
      <c r="AB34036" t="s">
        <v>45</v>
      </c>
      <c r="AC34036" t="s">
        <v>52</v>
      </c>
      <c r="AD34036" t="s">
        <v>42</v>
      </c>
      <c r="AE34036" s="1">
        <v>40817</v>
      </c>
      <c r="AF34036" t="s">
        <v>137</v>
      </c>
      <c r="AG34036" t="s">
        <v>73</v>
      </c>
    </row>
    <row r="34037" spans="1:33" x14ac:dyDescent="0.25">
      <c r="A34037">
        <v>975796</v>
      </c>
      <c r="B34037">
        <v>3</v>
      </c>
      <c r="C34037" s="1">
        <v>36586</v>
      </c>
      <c r="D34037">
        <v>0</v>
      </c>
      <c r="E34037">
        <v>18</v>
      </c>
      <c r="F34037" t="s">
        <v>25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26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1">
        <v>40940</v>
      </c>
      <c r="W34037">
        <v>285.29000000000002</v>
      </c>
      <c r="Y34037" s="1">
        <v>41091</v>
      </c>
      <c r="Z34037">
        <v>10400</v>
      </c>
      <c r="AA34037" t="s">
        <v>88</v>
      </c>
      <c r="AB34037" t="s">
        <v>100</v>
      </c>
      <c r="AC34037" t="s">
        <v>52</v>
      </c>
      <c r="AD34037" t="s">
        <v>38</v>
      </c>
      <c r="AE34037" s="1">
        <v>40817</v>
      </c>
      <c r="AF34037" t="s">
        <v>57</v>
      </c>
      <c r="AG34037" t="s">
        <v>43</v>
      </c>
    </row>
    <row r="34038" spans="1:33" x14ac:dyDescent="0.25">
      <c r="A34038">
        <v>975797</v>
      </c>
      <c r="B34038">
        <v>0</v>
      </c>
      <c r="C34038" s="1">
        <v>35977</v>
      </c>
      <c r="D34038">
        <v>2</v>
      </c>
      <c r="E34038" t="s">
        <v>25</v>
      </c>
      <c r="F34038" t="s">
        <v>25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26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1">
        <v>41000</v>
      </c>
      <c r="W34038">
        <v>19181.43</v>
      </c>
      <c r="Y34038" s="1">
        <v>42491</v>
      </c>
      <c r="Z34038">
        <v>20000</v>
      </c>
      <c r="AA34038" t="s">
        <v>55</v>
      </c>
      <c r="AB34038" t="s">
        <v>65</v>
      </c>
      <c r="AC34038" t="s">
        <v>37</v>
      </c>
      <c r="AD34038" t="s">
        <v>38</v>
      </c>
      <c r="AE34038" s="1">
        <v>40817</v>
      </c>
      <c r="AF34038" t="s">
        <v>39</v>
      </c>
      <c r="AG34038" t="s">
        <v>40</v>
      </c>
    </row>
    <row r="34039" spans="1:33" x14ac:dyDescent="0.25">
      <c r="A34039">
        <v>975798</v>
      </c>
      <c r="B34039">
        <v>0</v>
      </c>
      <c r="C34039" s="1">
        <v>38657</v>
      </c>
      <c r="D34039">
        <v>1</v>
      </c>
      <c r="E34039" t="s">
        <v>25</v>
      </c>
      <c r="F34039" t="s">
        <v>25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26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1">
        <v>41640</v>
      </c>
      <c r="W34039">
        <v>310.45</v>
      </c>
      <c r="Y34039" s="1">
        <v>41913</v>
      </c>
      <c r="Z34039">
        <v>9000</v>
      </c>
      <c r="AA34039" t="s">
        <v>44</v>
      </c>
      <c r="AB34039" t="s">
        <v>48</v>
      </c>
      <c r="AC34039" t="s">
        <v>37</v>
      </c>
      <c r="AD34039" t="s">
        <v>133</v>
      </c>
      <c r="AE34039" s="1">
        <v>40817</v>
      </c>
      <c r="AF34039" t="s">
        <v>57</v>
      </c>
      <c r="AG34039" t="s">
        <v>40</v>
      </c>
    </row>
    <row r="34040" spans="1:33" x14ac:dyDescent="0.25">
      <c r="A34040">
        <v>975805</v>
      </c>
      <c r="B34040">
        <v>0</v>
      </c>
      <c r="C34040" s="1">
        <v>35339</v>
      </c>
      <c r="D34040">
        <v>0</v>
      </c>
      <c r="E34040">
        <v>66</v>
      </c>
      <c r="F34040" t="s">
        <v>25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26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1">
        <v>42491</v>
      </c>
      <c r="W34040">
        <v>648.92999999999995</v>
      </c>
      <c r="X34040">
        <v>42522</v>
      </c>
      <c r="Y34040" s="1">
        <v>42491</v>
      </c>
      <c r="Z34040">
        <v>25000</v>
      </c>
      <c r="AA34040" t="s">
        <v>74</v>
      </c>
      <c r="AB34040" t="s">
        <v>82</v>
      </c>
      <c r="AC34040" t="s">
        <v>37</v>
      </c>
      <c r="AD34040" t="s">
        <v>38</v>
      </c>
      <c r="AE34040" s="1">
        <v>40817</v>
      </c>
      <c r="AF34040" t="s">
        <v>137</v>
      </c>
      <c r="AG34040" t="s">
        <v>85</v>
      </c>
    </row>
    <row r="34041" spans="1:33" x14ac:dyDescent="0.25">
      <c r="A34041">
        <v>975807</v>
      </c>
      <c r="B34041">
        <v>0</v>
      </c>
      <c r="C34041" s="1">
        <v>35431</v>
      </c>
      <c r="D34041">
        <v>1</v>
      </c>
      <c r="E34041" t="s">
        <v>25</v>
      </c>
      <c r="F34041" t="s">
        <v>25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26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1">
        <v>41671</v>
      </c>
      <c r="W34041">
        <v>1487.57</v>
      </c>
      <c r="Y34041" s="1">
        <v>42461</v>
      </c>
      <c r="Z34041">
        <v>5000</v>
      </c>
      <c r="AA34041" t="s">
        <v>44</v>
      </c>
      <c r="AB34041" t="s">
        <v>48</v>
      </c>
      <c r="AC34041" t="s">
        <v>37</v>
      </c>
      <c r="AD34041" t="s">
        <v>133</v>
      </c>
      <c r="AE34041" s="1">
        <v>40817</v>
      </c>
      <c r="AF34041" t="s">
        <v>39</v>
      </c>
      <c r="AG34041" t="s">
        <v>43</v>
      </c>
    </row>
    <row r="34042" spans="1:33" x14ac:dyDescent="0.25">
      <c r="A34042">
        <v>975843</v>
      </c>
      <c r="B34042">
        <v>0</v>
      </c>
      <c r="C34042" s="1">
        <v>36586</v>
      </c>
      <c r="D34042">
        <v>0</v>
      </c>
      <c r="E34042" t="s">
        <v>25</v>
      </c>
      <c r="F34042" t="s">
        <v>25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26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1">
        <v>41944</v>
      </c>
      <c r="W34042">
        <v>19.440000000000001</v>
      </c>
      <c r="Y34042" s="1">
        <v>42095</v>
      </c>
      <c r="Z34042">
        <v>5000</v>
      </c>
      <c r="AA34042" t="s">
        <v>53</v>
      </c>
      <c r="AB34042" t="s">
        <v>67</v>
      </c>
      <c r="AC34042" t="s">
        <v>37</v>
      </c>
      <c r="AD34042" t="s">
        <v>42</v>
      </c>
      <c r="AE34042" s="1">
        <v>40817</v>
      </c>
      <c r="AF34042" t="s">
        <v>39</v>
      </c>
      <c r="AG34042" t="s">
        <v>83</v>
      </c>
    </row>
    <row r="34043" spans="1:33" x14ac:dyDescent="0.25">
      <c r="A34043">
        <v>975846</v>
      </c>
      <c r="B34043">
        <v>0</v>
      </c>
      <c r="C34043" s="1">
        <v>34639</v>
      </c>
      <c r="D34043">
        <v>1</v>
      </c>
      <c r="E34043" t="s">
        <v>25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26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1">
        <v>41640</v>
      </c>
      <c r="W34043">
        <v>822.64</v>
      </c>
      <c r="Y34043" s="1">
        <v>42461</v>
      </c>
      <c r="Z34043">
        <v>2500</v>
      </c>
      <c r="AA34043" t="s">
        <v>44</v>
      </c>
      <c r="AB34043" t="s">
        <v>45</v>
      </c>
      <c r="AC34043" t="s">
        <v>46</v>
      </c>
      <c r="AD34043" t="s">
        <v>133</v>
      </c>
      <c r="AE34043" s="1">
        <v>40817</v>
      </c>
      <c r="AF34043" t="s">
        <v>39</v>
      </c>
      <c r="AG34043" t="s">
        <v>125</v>
      </c>
    </row>
    <row r="34044" spans="1:33" x14ac:dyDescent="0.25">
      <c r="A34044">
        <v>975902</v>
      </c>
      <c r="B34044">
        <v>0</v>
      </c>
      <c r="C34044" s="1">
        <v>34700</v>
      </c>
      <c r="D34044">
        <v>0</v>
      </c>
      <c r="E34044">
        <v>47</v>
      </c>
      <c r="F34044" t="s">
        <v>25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26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1">
        <v>41791</v>
      </c>
      <c r="W34044">
        <v>964.75</v>
      </c>
      <c r="Y34044" s="1">
        <v>42278</v>
      </c>
      <c r="Z34044">
        <v>12000</v>
      </c>
      <c r="AA34044" t="s">
        <v>53</v>
      </c>
      <c r="AB34044" t="s">
        <v>97</v>
      </c>
      <c r="AC34044" t="s">
        <v>37</v>
      </c>
      <c r="AD34044" t="s">
        <v>133</v>
      </c>
      <c r="AE34044" s="1">
        <v>40817</v>
      </c>
      <c r="AF34044" t="s">
        <v>39</v>
      </c>
      <c r="AG34044" t="s">
        <v>40</v>
      </c>
    </row>
    <row r="34045" spans="1:33" x14ac:dyDescent="0.25">
      <c r="A34045">
        <v>975903</v>
      </c>
      <c r="B34045">
        <v>0</v>
      </c>
      <c r="C34045" s="1">
        <v>37773</v>
      </c>
      <c r="D34045">
        <v>0</v>
      </c>
      <c r="E34045" t="s">
        <v>25</v>
      </c>
      <c r="F34045" t="s">
        <v>25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26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1">
        <v>41334</v>
      </c>
      <c r="W34045">
        <v>2135.41</v>
      </c>
      <c r="Y34045" s="1">
        <v>42461</v>
      </c>
      <c r="Z34045">
        <v>3625</v>
      </c>
      <c r="AA34045" t="s">
        <v>53</v>
      </c>
      <c r="AB34045" t="s">
        <v>67</v>
      </c>
      <c r="AC34045" t="s">
        <v>37</v>
      </c>
      <c r="AD34045" t="s">
        <v>133</v>
      </c>
      <c r="AE34045" s="1">
        <v>40817</v>
      </c>
      <c r="AF34045" t="s">
        <v>39</v>
      </c>
      <c r="AG34045" t="s">
        <v>73</v>
      </c>
    </row>
    <row r="34046" spans="1:33" x14ac:dyDescent="0.25">
      <c r="A34046">
        <v>975937</v>
      </c>
      <c r="B34046">
        <v>0</v>
      </c>
      <c r="C34046" s="1">
        <v>37681</v>
      </c>
      <c r="D34046">
        <v>0</v>
      </c>
      <c r="E34046" t="s">
        <v>25</v>
      </c>
      <c r="F34046" t="s">
        <v>25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26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1">
        <v>41913</v>
      </c>
      <c r="W34046">
        <v>82.06</v>
      </c>
      <c r="Y34046" s="1">
        <v>42461</v>
      </c>
      <c r="Z34046">
        <v>2400</v>
      </c>
      <c r="AA34046" t="s">
        <v>53</v>
      </c>
      <c r="AB34046" t="s">
        <v>54</v>
      </c>
      <c r="AC34046" t="s">
        <v>52</v>
      </c>
      <c r="AD34046" t="s">
        <v>42</v>
      </c>
      <c r="AE34046" s="1">
        <v>40817</v>
      </c>
      <c r="AF34046" t="s">
        <v>39</v>
      </c>
      <c r="AG34046" t="s">
        <v>77</v>
      </c>
    </row>
    <row r="34047" spans="1:33" x14ac:dyDescent="0.25">
      <c r="A34047">
        <v>975945</v>
      </c>
      <c r="B34047">
        <v>0</v>
      </c>
      <c r="C34047" s="1">
        <v>26085</v>
      </c>
      <c r="D34047">
        <v>1</v>
      </c>
      <c r="E34047" t="s">
        <v>25</v>
      </c>
      <c r="F34047" t="s">
        <v>25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26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1">
        <v>42491</v>
      </c>
      <c r="W34047">
        <v>386.72</v>
      </c>
      <c r="X34047">
        <v>42522</v>
      </c>
      <c r="Y34047" s="1">
        <v>42491</v>
      </c>
      <c r="Z34047">
        <v>17500</v>
      </c>
      <c r="AA34047" t="s">
        <v>35</v>
      </c>
      <c r="AB34047" t="s">
        <v>50</v>
      </c>
      <c r="AC34047" t="s">
        <v>46</v>
      </c>
      <c r="AD34047" t="s">
        <v>42</v>
      </c>
      <c r="AE34047" s="1">
        <v>40817</v>
      </c>
      <c r="AF34047" t="s">
        <v>137</v>
      </c>
      <c r="AG34047" t="s">
        <v>132</v>
      </c>
    </row>
    <row r="34048" spans="1:33" x14ac:dyDescent="0.25">
      <c r="A34048">
        <v>975968</v>
      </c>
      <c r="B34048">
        <v>0</v>
      </c>
      <c r="C34048" s="1">
        <v>32964</v>
      </c>
      <c r="D34048">
        <v>2</v>
      </c>
      <c r="E34048" t="s">
        <v>25</v>
      </c>
      <c r="F34048" t="s">
        <v>25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26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1">
        <v>40940</v>
      </c>
      <c r="W34048">
        <v>3415.36</v>
      </c>
      <c r="Y34048" s="1">
        <v>41883</v>
      </c>
      <c r="Z34048">
        <v>4000</v>
      </c>
      <c r="AA34048" t="s">
        <v>53</v>
      </c>
      <c r="AB34048" t="s">
        <v>81</v>
      </c>
      <c r="AC34048" t="s">
        <v>52</v>
      </c>
      <c r="AD34048" t="s">
        <v>133</v>
      </c>
      <c r="AE34048" s="1">
        <v>40817</v>
      </c>
      <c r="AF34048" t="s">
        <v>39</v>
      </c>
      <c r="AG34048" t="s">
        <v>43</v>
      </c>
    </row>
    <row r="34049" spans="1:33" x14ac:dyDescent="0.25">
      <c r="A34049">
        <v>975995</v>
      </c>
      <c r="B34049">
        <v>0</v>
      </c>
      <c r="C34049" s="1">
        <v>36069</v>
      </c>
      <c r="D34049">
        <v>2</v>
      </c>
      <c r="E34049" t="s">
        <v>25</v>
      </c>
      <c r="F34049" t="s">
        <v>25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26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1">
        <v>41548</v>
      </c>
      <c r="W34049">
        <v>2343.8000000000002</v>
      </c>
      <c r="Y34049" s="1">
        <v>41579</v>
      </c>
      <c r="Z34049">
        <v>6000</v>
      </c>
      <c r="AA34049" t="s">
        <v>53</v>
      </c>
      <c r="AB34049" t="s">
        <v>68</v>
      </c>
      <c r="AC34049" t="s">
        <v>52</v>
      </c>
      <c r="AD34049" t="s">
        <v>133</v>
      </c>
      <c r="AE34049" s="1">
        <v>40817</v>
      </c>
      <c r="AF34049" t="s">
        <v>39</v>
      </c>
      <c r="AG34049" t="s">
        <v>61</v>
      </c>
    </row>
    <row r="34050" spans="1:33" x14ac:dyDescent="0.25">
      <c r="A34050">
        <v>976009</v>
      </c>
      <c r="B34050">
        <v>0</v>
      </c>
      <c r="C34050" s="1">
        <v>38443</v>
      </c>
      <c r="D34050">
        <v>0</v>
      </c>
      <c r="E34050">
        <v>36</v>
      </c>
      <c r="F34050" t="s">
        <v>25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26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1">
        <v>41214</v>
      </c>
      <c r="W34050">
        <v>7146.81</v>
      </c>
      <c r="Y34050" s="1">
        <v>41395</v>
      </c>
      <c r="Z34050">
        <v>10000</v>
      </c>
      <c r="AA34050" t="s">
        <v>35</v>
      </c>
      <c r="AB34050" t="s">
        <v>36</v>
      </c>
      <c r="AC34050" t="s">
        <v>37</v>
      </c>
      <c r="AD34050" t="s">
        <v>133</v>
      </c>
      <c r="AE34050" s="1">
        <v>40817</v>
      </c>
      <c r="AF34050" t="s">
        <v>39</v>
      </c>
      <c r="AG34050" t="s">
        <v>71</v>
      </c>
    </row>
    <row r="34051" spans="1:33" x14ac:dyDescent="0.25">
      <c r="A34051">
        <v>976016</v>
      </c>
      <c r="B34051">
        <v>0</v>
      </c>
      <c r="C34051" s="1">
        <v>37226</v>
      </c>
      <c r="D34051">
        <v>1</v>
      </c>
      <c r="E34051" t="s">
        <v>25</v>
      </c>
      <c r="F34051" t="s">
        <v>25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26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1">
        <v>41913</v>
      </c>
      <c r="W34051">
        <v>534.67999999999995</v>
      </c>
      <c r="Y34051" s="1">
        <v>42370</v>
      </c>
      <c r="Z34051">
        <v>15000</v>
      </c>
      <c r="AA34051" t="s">
        <v>44</v>
      </c>
      <c r="AB34051" t="s">
        <v>63</v>
      </c>
      <c r="AC34051" t="s">
        <v>37</v>
      </c>
      <c r="AD34051" t="s">
        <v>133</v>
      </c>
      <c r="AE34051" s="1">
        <v>40817</v>
      </c>
      <c r="AF34051" t="s">
        <v>39</v>
      </c>
      <c r="AG34051" t="s">
        <v>72</v>
      </c>
    </row>
    <row r="34052" spans="1:33" x14ac:dyDescent="0.25">
      <c r="A34052">
        <v>976022</v>
      </c>
      <c r="B34052">
        <v>0</v>
      </c>
      <c r="C34052" s="1">
        <v>33025</v>
      </c>
      <c r="D34052">
        <v>1</v>
      </c>
      <c r="E34052" t="s">
        <v>25</v>
      </c>
      <c r="F34052" t="s">
        <v>25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26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1">
        <v>41183</v>
      </c>
      <c r="W34052">
        <v>721.25</v>
      </c>
      <c r="Y34052" s="1">
        <v>41183</v>
      </c>
      <c r="Z34052">
        <v>1000</v>
      </c>
      <c r="AA34052" t="s">
        <v>53</v>
      </c>
      <c r="AB34052" t="s">
        <v>81</v>
      </c>
      <c r="AC34052" t="s">
        <v>46</v>
      </c>
      <c r="AD34052" t="s">
        <v>133</v>
      </c>
      <c r="AE34052" s="1">
        <v>40817</v>
      </c>
      <c r="AF34052" t="s">
        <v>39</v>
      </c>
      <c r="AG34052" t="s">
        <v>47</v>
      </c>
    </row>
    <row r="34053" spans="1:33" x14ac:dyDescent="0.25">
      <c r="A34053">
        <v>976025</v>
      </c>
      <c r="B34053">
        <v>0</v>
      </c>
      <c r="C34053" s="1">
        <v>36739</v>
      </c>
      <c r="D34053">
        <v>0</v>
      </c>
      <c r="E34053" t="s">
        <v>25</v>
      </c>
      <c r="F34053" t="s">
        <v>25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26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1">
        <v>41122</v>
      </c>
      <c r="W34053">
        <v>530.36</v>
      </c>
      <c r="Y34053" s="1">
        <v>41244</v>
      </c>
      <c r="Z34053">
        <v>24000</v>
      </c>
      <c r="AA34053" t="s">
        <v>35</v>
      </c>
      <c r="AB34053" t="s">
        <v>50</v>
      </c>
      <c r="AC34053" t="s">
        <v>52</v>
      </c>
      <c r="AD34053" t="s">
        <v>38</v>
      </c>
      <c r="AE34053" s="1">
        <v>40817</v>
      </c>
      <c r="AF34053" t="s">
        <v>57</v>
      </c>
      <c r="AG34053" t="s">
        <v>40</v>
      </c>
    </row>
    <row r="34054" spans="1:33" x14ac:dyDescent="0.25">
      <c r="A34054">
        <v>976028</v>
      </c>
      <c r="B34054">
        <v>0</v>
      </c>
      <c r="C34054" s="1">
        <v>39508</v>
      </c>
      <c r="D34054">
        <v>1</v>
      </c>
      <c r="E34054" t="s">
        <v>25</v>
      </c>
      <c r="F34054" t="s">
        <v>25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26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1">
        <v>41306</v>
      </c>
      <c r="W34054">
        <v>1313.29</v>
      </c>
      <c r="Y34054" s="1">
        <v>41306</v>
      </c>
      <c r="Z34054">
        <v>10000</v>
      </c>
      <c r="AA34054" t="s">
        <v>74</v>
      </c>
      <c r="AB34054" t="s">
        <v>82</v>
      </c>
      <c r="AC34054" t="s">
        <v>37</v>
      </c>
      <c r="AD34054" t="s">
        <v>133</v>
      </c>
      <c r="AE34054" s="1">
        <v>40817</v>
      </c>
      <c r="AF34054" t="s">
        <v>39</v>
      </c>
      <c r="AG34054" t="s">
        <v>72</v>
      </c>
    </row>
    <row r="34055" spans="1:33" x14ac:dyDescent="0.25">
      <c r="A34055">
        <v>976067</v>
      </c>
      <c r="B34055">
        <v>0</v>
      </c>
      <c r="C34055" s="1">
        <v>36526</v>
      </c>
      <c r="D34055">
        <v>1</v>
      </c>
      <c r="E34055">
        <v>31</v>
      </c>
      <c r="F34055" t="s">
        <v>25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26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1">
        <v>40848</v>
      </c>
      <c r="W34055">
        <v>1012.32</v>
      </c>
      <c r="Y34055" s="1">
        <v>40878</v>
      </c>
      <c r="Z34055">
        <v>1000</v>
      </c>
      <c r="AA34055" t="s">
        <v>44</v>
      </c>
      <c r="AB34055" t="s">
        <v>45</v>
      </c>
      <c r="AC34055" t="s">
        <v>52</v>
      </c>
      <c r="AD34055" t="s">
        <v>133</v>
      </c>
      <c r="AE34055" s="1">
        <v>40817</v>
      </c>
      <c r="AF34055" t="s">
        <v>39</v>
      </c>
      <c r="AG34055" t="s">
        <v>58</v>
      </c>
    </row>
    <row r="34056" spans="1:33" x14ac:dyDescent="0.25">
      <c r="A34056">
        <v>976073</v>
      </c>
      <c r="B34056">
        <v>0</v>
      </c>
      <c r="C34056" s="1">
        <v>36923</v>
      </c>
      <c r="D34056">
        <v>2</v>
      </c>
      <c r="E34056">
        <v>83</v>
      </c>
      <c r="F34056" t="s">
        <v>25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26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1">
        <v>41913</v>
      </c>
      <c r="W34056">
        <v>146.22999999999999</v>
      </c>
      <c r="Y34056" s="1">
        <v>42491</v>
      </c>
      <c r="Z34056">
        <v>4000</v>
      </c>
      <c r="AA34056" t="s">
        <v>55</v>
      </c>
      <c r="AB34056" t="s">
        <v>92</v>
      </c>
      <c r="AC34056" t="s">
        <v>46</v>
      </c>
      <c r="AD34056" t="s">
        <v>133</v>
      </c>
      <c r="AE34056" s="1">
        <v>40817</v>
      </c>
      <c r="AF34056" t="s">
        <v>39</v>
      </c>
      <c r="AG34056" t="s">
        <v>104</v>
      </c>
    </row>
    <row r="34057" spans="1:33" x14ac:dyDescent="0.25">
      <c r="A34057">
        <v>976075</v>
      </c>
      <c r="B34057">
        <v>1</v>
      </c>
      <c r="C34057" s="1">
        <v>36404</v>
      </c>
      <c r="D34057">
        <v>0</v>
      </c>
      <c r="E34057">
        <v>23</v>
      </c>
      <c r="F34057" t="s">
        <v>25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26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1">
        <v>41395</v>
      </c>
      <c r="W34057">
        <v>9599.3700000000008</v>
      </c>
      <c r="Y34057" s="1">
        <v>41699</v>
      </c>
      <c r="Z34057">
        <v>18000</v>
      </c>
      <c r="AA34057" t="s">
        <v>53</v>
      </c>
      <c r="AB34057" t="s">
        <v>67</v>
      </c>
      <c r="AC34057" t="s">
        <v>52</v>
      </c>
      <c r="AD34057" t="s">
        <v>38</v>
      </c>
      <c r="AE34057" s="1">
        <v>40817</v>
      </c>
      <c r="AF34057" t="s">
        <v>39</v>
      </c>
      <c r="AG34057" t="s">
        <v>47</v>
      </c>
    </row>
    <row r="34058" spans="1:33" x14ac:dyDescent="0.25">
      <c r="A34058">
        <v>976079</v>
      </c>
      <c r="B34058">
        <v>0</v>
      </c>
      <c r="C34058" s="1">
        <v>36586</v>
      </c>
      <c r="D34058">
        <v>1</v>
      </c>
      <c r="E34058" t="s">
        <v>25</v>
      </c>
      <c r="F34058" t="s">
        <v>25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26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1">
        <v>41699</v>
      </c>
      <c r="W34058">
        <v>797.99</v>
      </c>
      <c r="Y34058" s="1">
        <v>42461</v>
      </c>
      <c r="Z34058">
        <v>3000</v>
      </c>
      <c r="AA34058" t="s">
        <v>44</v>
      </c>
      <c r="AB34058" t="s">
        <v>48</v>
      </c>
      <c r="AC34058" t="s">
        <v>37</v>
      </c>
      <c r="AD34058" t="s">
        <v>42</v>
      </c>
      <c r="AE34058" s="1">
        <v>40817</v>
      </c>
      <c r="AF34058" t="s">
        <v>39</v>
      </c>
      <c r="AG34058" t="s">
        <v>43</v>
      </c>
    </row>
    <row r="34059" spans="1:33" x14ac:dyDescent="0.25">
      <c r="A34059">
        <v>976084</v>
      </c>
      <c r="B34059">
        <v>0</v>
      </c>
      <c r="C34059" s="1">
        <v>32964</v>
      </c>
      <c r="D34059">
        <v>1</v>
      </c>
      <c r="E34059">
        <v>35</v>
      </c>
      <c r="F34059" t="s">
        <v>25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26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1">
        <v>41913</v>
      </c>
      <c r="W34059">
        <v>230.82</v>
      </c>
      <c r="Y34059" s="1">
        <v>42491</v>
      </c>
      <c r="Z34059">
        <v>7100</v>
      </c>
      <c r="AA34059" t="s">
        <v>53</v>
      </c>
      <c r="AB34059" t="s">
        <v>54</v>
      </c>
      <c r="AC34059" t="s">
        <v>52</v>
      </c>
      <c r="AD34059" t="s">
        <v>133</v>
      </c>
      <c r="AE34059" s="1">
        <v>40817</v>
      </c>
      <c r="AF34059" t="s">
        <v>39</v>
      </c>
      <c r="AG34059" t="s">
        <v>123</v>
      </c>
    </row>
    <row r="34060" spans="1:33" x14ac:dyDescent="0.25">
      <c r="A34060">
        <v>976108</v>
      </c>
      <c r="B34060">
        <v>0</v>
      </c>
      <c r="C34060" s="1">
        <v>39234</v>
      </c>
      <c r="D34060">
        <v>0</v>
      </c>
      <c r="E34060" t="s">
        <v>25</v>
      </c>
      <c r="F34060" t="s">
        <v>25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26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1">
        <v>41365</v>
      </c>
      <c r="W34060">
        <v>240.17</v>
      </c>
      <c r="Y34060" s="1">
        <v>41518</v>
      </c>
      <c r="Z34060">
        <v>7000</v>
      </c>
      <c r="AA34060" t="s">
        <v>44</v>
      </c>
      <c r="AB34060" t="s">
        <v>45</v>
      </c>
      <c r="AC34060" t="s">
        <v>37</v>
      </c>
      <c r="AD34060" t="s">
        <v>42</v>
      </c>
      <c r="AE34060" s="1">
        <v>40817</v>
      </c>
      <c r="AF34060" t="s">
        <v>57</v>
      </c>
      <c r="AG34060" t="s">
        <v>71</v>
      </c>
    </row>
    <row r="34061" spans="1:33" x14ac:dyDescent="0.25">
      <c r="A34061">
        <v>976110</v>
      </c>
      <c r="B34061">
        <v>0</v>
      </c>
      <c r="C34061" s="1">
        <v>36526</v>
      </c>
      <c r="D34061">
        <v>2</v>
      </c>
      <c r="E34061" t="s">
        <v>25</v>
      </c>
      <c r="F34061" t="s">
        <v>25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26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1">
        <v>41913</v>
      </c>
      <c r="W34061">
        <v>83.17</v>
      </c>
      <c r="Y34061" s="1">
        <v>41913</v>
      </c>
      <c r="Z34061">
        <v>2400</v>
      </c>
      <c r="AA34061" t="s">
        <v>35</v>
      </c>
      <c r="AB34061" t="s">
        <v>59</v>
      </c>
      <c r="AC34061" t="s">
        <v>46</v>
      </c>
      <c r="AD34061" t="s">
        <v>133</v>
      </c>
      <c r="AE34061" s="1">
        <v>40817</v>
      </c>
      <c r="AF34061" t="s">
        <v>39</v>
      </c>
      <c r="AG34061" t="s">
        <v>72</v>
      </c>
    </row>
    <row r="34062" spans="1:33" x14ac:dyDescent="0.25">
      <c r="A34062">
        <v>976145</v>
      </c>
      <c r="B34062">
        <v>0</v>
      </c>
      <c r="C34062" s="1">
        <v>37104</v>
      </c>
      <c r="D34062">
        <v>0</v>
      </c>
      <c r="E34062" t="s">
        <v>25</v>
      </c>
      <c r="F34062" t="s">
        <v>25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26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1">
        <v>41579</v>
      </c>
      <c r="W34062">
        <v>50.24</v>
      </c>
      <c r="Y34062" s="1">
        <v>41609</v>
      </c>
      <c r="Z34062">
        <v>18000</v>
      </c>
      <c r="AA34062" t="s">
        <v>35</v>
      </c>
      <c r="AB34062" t="s">
        <v>80</v>
      </c>
      <c r="AC34062" t="s">
        <v>37</v>
      </c>
      <c r="AD34062" t="s">
        <v>133</v>
      </c>
      <c r="AE34062" s="1">
        <v>40817</v>
      </c>
      <c r="AF34062" t="s">
        <v>57</v>
      </c>
      <c r="AG34062" t="s">
        <v>43</v>
      </c>
    </row>
    <row r="34063" spans="1:33" x14ac:dyDescent="0.25">
      <c r="A34063">
        <v>976150</v>
      </c>
      <c r="B34063">
        <v>0</v>
      </c>
      <c r="C34063" s="1">
        <v>38443</v>
      </c>
      <c r="D34063">
        <v>0</v>
      </c>
      <c r="E34063" t="s">
        <v>25</v>
      </c>
      <c r="F34063" t="s">
        <v>25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26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1">
        <v>41365</v>
      </c>
      <c r="W34063">
        <v>14058.06</v>
      </c>
      <c r="Y34063" s="1">
        <v>41395</v>
      </c>
      <c r="Z34063">
        <v>18000</v>
      </c>
      <c r="AA34063" t="s">
        <v>35</v>
      </c>
      <c r="AB34063" t="s">
        <v>50</v>
      </c>
      <c r="AC34063" t="s">
        <v>52</v>
      </c>
      <c r="AD34063" t="s">
        <v>38</v>
      </c>
      <c r="AE34063" s="1">
        <v>40817</v>
      </c>
      <c r="AF34063" t="s">
        <v>39</v>
      </c>
      <c r="AG34063" t="s">
        <v>40</v>
      </c>
    </row>
    <row r="34064" spans="1:33" x14ac:dyDescent="0.25">
      <c r="A34064">
        <v>976164</v>
      </c>
      <c r="B34064">
        <v>0</v>
      </c>
      <c r="C34064" s="1">
        <v>37895</v>
      </c>
      <c r="D34064">
        <v>0</v>
      </c>
      <c r="E34064" t="s">
        <v>25</v>
      </c>
      <c r="F34064" t="s">
        <v>25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26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1">
        <v>41609</v>
      </c>
      <c r="W34064">
        <v>150.78</v>
      </c>
      <c r="Y34064" s="1">
        <v>41609</v>
      </c>
      <c r="Z34064">
        <v>21250</v>
      </c>
      <c r="AA34064" t="s">
        <v>119</v>
      </c>
      <c r="AB34064" t="s">
        <v>120</v>
      </c>
      <c r="AC34064" t="s">
        <v>37</v>
      </c>
      <c r="AD34064" t="s">
        <v>38</v>
      </c>
      <c r="AE34064" s="1">
        <v>40817</v>
      </c>
      <c r="AF34064" t="s">
        <v>57</v>
      </c>
      <c r="AG34064" t="s">
        <v>43</v>
      </c>
    </row>
    <row r="34065" spans="1:33" x14ac:dyDescent="0.25">
      <c r="A34065">
        <v>976180</v>
      </c>
      <c r="B34065">
        <v>0</v>
      </c>
      <c r="C34065" s="1">
        <v>36465</v>
      </c>
      <c r="D34065">
        <v>1</v>
      </c>
      <c r="E34065" t="s">
        <v>25</v>
      </c>
      <c r="F34065" t="s">
        <v>25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26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1">
        <v>41913</v>
      </c>
      <c r="W34065">
        <v>161.41999999999999</v>
      </c>
      <c r="Y34065" s="1">
        <v>41913</v>
      </c>
      <c r="Z34065">
        <v>5000</v>
      </c>
      <c r="AA34065" t="s">
        <v>53</v>
      </c>
      <c r="AB34065" t="s">
        <v>68</v>
      </c>
      <c r="AC34065" t="s">
        <v>37</v>
      </c>
      <c r="AD34065" t="s">
        <v>42</v>
      </c>
      <c r="AE34065" s="1">
        <v>40817</v>
      </c>
      <c r="AF34065" t="s">
        <v>39</v>
      </c>
      <c r="AG34065" t="s">
        <v>87</v>
      </c>
    </row>
    <row r="34066" spans="1:33" x14ac:dyDescent="0.25">
      <c r="A34066">
        <v>976184</v>
      </c>
      <c r="B34066">
        <v>0</v>
      </c>
      <c r="C34066" s="1">
        <v>27791</v>
      </c>
      <c r="D34066">
        <v>0</v>
      </c>
      <c r="E34066" t="s">
        <v>25</v>
      </c>
      <c r="F34066" t="s">
        <v>25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26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1">
        <v>42491</v>
      </c>
      <c r="W34066">
        <v>402.65</v>
      </c>
      <c r="X34066">
        <v>42522</v>
      </c>
      <c r="Y34066" s="1">
        <v>42491</v>
      </c>
      <c r="Z34066">
        <v>16000</v>
      </c>
      <c r="AA34066" t="s">
        <v>55</v>
      </c>
      <c r="AB34066" t="s">
        <v>78</v>
      </c>
      <c r="AC34066" t="s">
        <v>52</v>
      </c>
      <c r="AD34066" t="s">
        <v>38</v>
      </c>
      <c r="AE34066" s="1">
        <v>40817</v>
      </c>
      <c r="AF34066" t="s">
        <v>137</v>
      </c>
      <c r="AG34066" t="s">
        <v>124</v>
      </c>
    </row>
    <row r="34067" spans="1:33" x14ac:dyDescent="0.25">
      <c r="A34067">
        <v>976194</v>
      </c>
      <c r="B34067">
        <v>4</v>
      </c>
      <c r="C34067" s="1">
        <v>35034</v>
      </c>
      <c r="D34067">
        <v>1</v>
      </c>
      <c r="E34067">
        <v>9</v>
      </c>
      <c r="F34067" t="s">
        <v>25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26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1">
        <v>42491</v>
      </c>
      <c r="W34067">
        <v>314.07</v>
      </c>
      <c r="X34067">
        <v>42522</v>
      </c>
      <c r="Y34067" s="1">
        <v>42491</v>
      </c>
      <c r="Z34067">
        <v>12000</v>
      </c>
      <c r="AA34067" t="s">
        <v>74</v>
      </c>
      <c r="AB34067" t="s">
        <v>112</v>
      </c>
      <c r="AC34067" t="s">
        <v>37</v>
      </c>
      <c r="AD34067" t="s">
        <v>38</v>
      </c>
      <c r="AE34067" s="1">
        <v>40817</v>
      </c>
      <c r="AF34067" t="s">
        <v>137</v>
      </c>
      <c r="AG34067" t="s">
        <v>60</v>
      </c>
    </row>
    <row r="34068" spans="1:33" x14ac:dyDescent="0.25">
      <c r="A34068">
        <v>976229</v>
      </c>
      <c r="B34068">
        <v>0</v>
      </c>
      <c r="C34068" s="1">
        <v>36069</v>
      </c>
      <c r="D34068">
        <v>0</v>
      </c>
      <c r="E34068">
        <v>81</v>
      </c>
      <c r="F34068" t="s">
        <v>25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26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1">
        <v>41791</v>
      </c>
      <c r="W34068">
        <v>451.04</v>
      </c>
      <c r="Y34068" s="1">
        <v>41821</v>
      </c>
      <c r="Z34068">
        <v>2800</v>
      </c>
      <c r="AA34068" t="s">
        <v>35</v>
      </c>
      <c r="AB34068" t="s">
        <v>59</v>
      </c>
      <c r="AC34068" t="s">
        <v>46</v>
      </c>
      <c r="AD34068" t="s">
        <v>42</v>
      </c>
      <c r="AE34068" s="1">
        <v>40817</v>
      </c>
      <c r="AF34068" t="s">
        <v>39</v>
      </c>
      <c r="AG34068" t="s">
        <v>76</v>
      </c>
    </row>
    <row r="34069" spans="1:33" x14ac:dyDescent="0.25">
      <c r="A34069">
        <v>976240</v>
      </c>
      <c r="B34069">
        <v>0</v>
      </c>
      <c r="C34069" s="1">
        <v>36465</v>
      </c>
      <c r="D34069">
        <v>1</v>
      </c>
      <c r="E34069" t="s">
        <v>25</v>
      </c>
      <c r="F34069" t="s">
        <v>25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26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1">
        <v>41579</v>
      </c>
      <c r="W34069">
        <v>3617.14</v>
      </c>
      <c r="Y34069" s="1">
        <v>42005</v>
      </c>
      <c r="Z34069">
        <v>10000</v>
      </c>
      <c r="AA34069" t="s">
        <v>53</v>
      </c>
      <c r="AB34069" t="s">
        <v>68</v>
      </c>
      <c r="AC34069" t="s">
        <v>37</v>
      </c>
      <c r="AD34069" t="s">
        <v>38</v>
      </c>
      <c r="AE34069" s="1">
        <v>40817</v>
      </c>
      <c r="AF34069" t="s">
        <v>39</v>
      </c>
      <c r="AG34069" t="s">
        <v>73</v>
      </c>
    </row>
    <row r="34070" spans="1:33" x14ac:dyDescent="0.25">
      <c r="A34070">
        <v>976241</v>
      </c>
      <c r="B34070">
        <v>0</v>
      </c>
      <c r="C34070" s="1">
        <v>32417</v>
      </c>
      <c r="D34070">
        <v>0</v>
      </c>
      <c r="E34070" t="s">
        <v>25</v>
      </c>
      <c r="F34070" t="s">
        <v>25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26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1">
        <v>41000</v>
      </c>
      <c r="W34070">
        <v>331.48</v>
      </c>
      <c r="Y34070" s="1">
        <v>40940</v>
      </c>
      <c r="Z34070">
        <v>15000</v>
      </c>
      <c r="AA34070" t="s">
        <v>35</v>
      </c>
      <c r="AB34070" t="s">
        <v>50</v>
      </c>
      <c r="AC34070" t="s">
        <v>46</v>
      </c>
      <c r="AD34070" t="s">
        <v>38</v>
      </c>
      <c r="AE34070" s="1">
        <v>40817</v>
      </c>
      <c r="AF34070" t="s">
        <v>57</v>
      </c>
      <c r="AG34070" t="s">
        <v>85</v>
      </c>
    </row>
    <row r="34071" spans="1:33" x14ac:dyDescent="0.25">
      <c r="A34071">
        <v>976282</v>
      </c>
      <c r="B34071">
        <v>0</v>
      </c>
      <c r="C34071" s="1">
        <v>36861</v>
      </c>
      <c r="D34071">
        <v>2</v>
      </c>
      <c r="E34071" t="s">
        <v>25</v>
      </c>
      <c r="F34071" t="s">
        <v>25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26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1">
        <v>41671</v>
      </c>
      <c r="W34071">
        <v>2195.69</v>
      </c>
      <c r="Y34071" s="1">
        <v>42491</v>
      </c>
      <c r="Z34071">
        <v>8000</v>
      </c>
      <c r="AA34071" t="s">
        <v>53</v>
      </c>
      <c r="AB34071" t="s">
        <v>68</v>
      </c>
      <c r="AC34071" t="s">
        <v>37</v>
      </c>
      <c r="AD34071" t="s">
        <v>133</v>
      </c>
      <c r="AE34071" s="1">
        <v>40817</v>
      </c>
      <c r="AF34071" t="s">
        <v>39</v>
      </c>
      <c r="AG34071" t="s">
        <v>40</v>
      </c>
    </row>
    <row r="34072" spans="1:33" x14ac:dyDescent="0.25">
      <c r="A34072">
        <v>976283</v>
      </c>
      <c r="B34072">
        <v>0</v>
      </c>
      <c r="C34072" s="1">
        <v>29434</v>
      </c>
      <c r="D34072">
        <v>0</v>
      </c>
      <c r="E34072" t="s">
        <v>25</v>
      </c>
      <c r="F34072" t="s">
        <v>25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26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1">
        <v>41944</v>
      </c>
      <c r="W34072">
        <v>16.89</v>
      </c>
      <c r="Y34072" s="1">
        <v>41944</v>
      </c>
      <c r="Z34072">
        <v>2500</v>
      </c>
      <c r="AA34072" t="s">
        <v>53</v>
      </c>
      <c r="AB34072" t="s">
        <v>97</v>
      </c>
      <c r="AC34072" t="s">
        <v>46</v>
      </c>
      <c r="AD34072" t="s">
        <v>42</v>
      </c>
      <c r="AE34072" s="1">
        <v>40817</v>
      </c>
      <c r="AF34072" t="s">
        <v>39</v>
      </c>
      <c r="AG34072" t="s">
        <v>60</v>
      </c>
    </row>
    <row r="34073" spans="1:33" x14ac:dyDescent="0.25">
      <c r="A34073">
        <v>976284</v>
      </c>
      <c r="B34073">
        <v>0</v>
      </c>
      <c r="C34073" s="1">
        <v>37012</v>
      </c>
      <c r="D34073">
        <v>0</v>
      </c>
      <c r="E34073" t="s">
        <v>25</v>
      </c>
      <c r="F34073" t="s">
        <v>25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26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1">
        <v>41061</v>
      </c>
      <c r="W34073">
        <v>1514.84</v>
      </c>
      <c r="Y34073" s="1">
        <v>41487</v>
      </c>
      <c r="Z34073">
        <v>7000</v>
      </c>
      <c r="AA34073" t="s">
        <v>53</v>
      </c>
      <c r="AB34073" t="s">
        <v>67</v>
      </c>
      <c r="AC34073" t="s">
        <v>52</v>
      </c>
      <c r="AD34073" t="s">
        <v>38</v>
      </c>
      <c r="AE34073" s="1">
        <v>40817</v>
      </c>
      <c r="AF34073" t="s">
        <v>39</v>
      </c>
      <c r="AG34073" t="s">
        <v>40</v>
      </c>
    </row>
    <row r="34074" spans="1:33" x14ac:dyDescent="0.25">
      <c r="A34074">
        <v>976290</v>
      </c>
      <c r="B34074">
        <v>0</v>
      </c>
      <c r="C34074" s="1">
        <v>35643</v>
      </c>
      <c r="D34074">
        <v>1</v>
      </c>
      <c r="E34074" t="s">
        <v>25</v>
      </c>
      <c r="F34074" t="s">
        <v>25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26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1">
        <v>42491</v>
      </c>
      <c r="W34074">
        <v>514.86</v>
      </c>
      <c r="X34074">
        <v>42522</v>
      </c>
      <c r="Y34074" s="1">
        <v>42491</v>
      </c>
      <c r="Z34074">
        <v>20000</v>
      </c>
      <c r="AA34074" t="s">
        <v>74</v>
      </c>
      <c r="AB34074" t="s">
        <v>91</v>
      </c>
      <c r="AC34074" t="s">
        <v>37</v>
      </c>
      <c r="AD34074" t="s">
        <v>38</v>
      </c>
      <c r="AE34074" s="1">
        <v>40817</v>
      </c>
      <c r="AF34074" t="s">
        <v>137</v>
      </c>
      <c r="AG34074" t="s">
        <v>87</v>
      </c>
    </row>
    <row r="34075" spans="1:33" x14ac:dyDescent="0.25">
      <c r="A34075">
        <v>976344</v>
      </c>
      <c r="B34075">
        <v>0</v>
      </c>
      <c r="C34075" s="1">
        <v>34090</v>
      </c>
      <c r="D34075">
        <v>0</v>
      </c>
      <c r="E34075" t="s">
        <v>25</v>
      </c>
      <c r="F34075" t="s">
        <v>25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26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1">
        <v>41000</v>
      </c>
      <c r="W34075">
        <v>5280.02</v>
      </c>
      <c r="Y34075" s="1">
        <v>42186</v>
      </c>
      <c r="Z34075">
        <v>6000</v>
      </c>
      <c r="AA34075" t="s">
        <v>53</v>
      </c>
      <c r="AB34075" t="s">
        <v>68</v>
      </c>
      <c r="AC34075" t="s">
        <v>52</v>
      </c>
      <c r="AD34075" t="s">
        <v>42</v>
      </c>
      <c r="AE34075" s="1">
        <v>40817</v>
      </c>
      <c r="AF34075" t="s">
        <v>39</v>
      </c>
      <c r="AG34075" t="s">
        <v>72</v>
      </c>
    </row>
    <row r="34076" spans="1:33" x14ac:dyDescent="0.25">
      <c r="A34076">
        <v>976345</v>
      </c>
      <c r="B34076">
        <v>0</v>
      </c>
      <c r="C34076" s="1">
        <v>39692</v>
      </c>
      <c r="D34076">
        <v>3</v>
      </c>
      <c r="E34076" t="s">
        <v>25</v>
      </c>
      <c r="F34076" t="s">
        <v>25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26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1">
        <v>40969</v>
      </c>
      <c r="W34076">
        <v>53.94</v>
      </c>
      <c r="Y34076" s="1">
        <v>41122</v>
      </c>
      <c r="Z34076">
        <v>1550</v>
      </c>
      <c r="AA34076" t="s">
        <v>44</v>
      </c>
      <c r="AB34076" t="s">
        <v>63</v>
      </c>
      <c r="AC34076" t="s">
        <v>37</v>
      </c>
      <c r="AD34076" t="s">
        <v>38</v>
      </c>
      <c r="AE34076" s="1">
        <v>40817</v>
      </c>
      <c r="AF34076" t="s">
        <v>57</v>
      </c>
      <c r="AG34076" t="s">
        <v>40</v>
      </c>
    </row>
    <row r="34077" spans="1:33" x14ac:dyDescent="0.25">
      <c r="A34077">
        <v>976384</v>
      </c>
      <c r="B34077">
        <v>1</v>
      </c>
      <c r="C34077" s="1">
        <v>35370</v>
      </c>
      <c r="D34077">
        <v>0</v>
      </c>
      <c r="E34077">
        <v>3</v>
      </c>
      <c r="F34077" t="s">
        <v>25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26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1">
        <v>41913</v>
      </c>
      <c r="W34077">
        <v>319</v>
      </c>
      <c r="Y34077" s="1">
        <v>42491</v>
      </c>
      <c r="Z34077">
        <v>8600</v>
      </c>
      <c r="AA34077" t="s">
        <v>74</v>
      </c>
      <c r="AB34077" t="s">
        <v>112</v>
      </c>
      <c r="AC34077" t="s">
        <v>52</v>
      </c>
      <c r="AD34077" t="s">
        <v>133</v>
      </c>
      <c r="AE34077" s="1">
        <v>40817</v>
      </c>
      <c r="AF34077" t="s">
        <v>39</v>
      </c>
      <c r="AG34077" t="s">
        <v>73</v>
      </c>
    </row>
    <row r="34078" spans="1:33" x14ac:dyDescent="0.25">
      <c r="A34078">
        <v>976390</v>
      </c>
      <c r="B34078">
        <v>0</v>
      </c>
      <c r="C34078" s="1">
        <v>31686</v>
      </c>
      <c r="D34078">
        <v>0</v>
      </c>
      <c r="E34078">
        <v>30</v>
      </c>
      <c r="F34078" t="s">
        <v>25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26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1">
        <v>42491</v>
      </c>
      <c r="W34078">
        <v>408.82</v>
      </c>
      <c r="X34078">
        <v>42522</v>
      </c>
      <c r="Y34078" s="1">
        <v>42491</v>
      </c>
      <c r="Z34078">
        <v>18500</v>
      </c>
      <c r="AA34078" t="s">
        <v>35</v>
      </c>
      <c r="AB34078" t="s">
        <v>50</v>
      </c>
      <c r="AC34078" t="s">
        <v>46</v>
      </c>
      <c r="AD34078" t="s">
        <v>133</v>
      </c>
      <c r="AE34078" s="1">
        <v>40817</v>
      </c>
      <c r="AF34078" t="s">
        <v>137</v>
      </c>
      <c r="AG34078" t="s">
        <v>47</v>
      </c>
    </row>
    <row r="34079" spans="1:33" x14ac:dyDescent="0.25">
      <c r="A34079">
        <v>976489</v>
      </c>
      <c r="B34079">
        <v>0</v>
      </c>
      <c r="C34079" s="1">
        <v>34090</v>
      </c>
      <c r="D34079">
        <v>2</v>
      </c>
      <c r="E34079" t="s">
        <v>25</v>
      </c>
      <c r="F34079" t="s">
        <v>25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26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1">
        <v>42491</v>
      </c>
      <c r="W34079">
        <v>528.88</v>
      </c>
      <c r="X34079">
        <v>42522</v>
      </c>
      <c r="Y34079" s="1">
        <v>42461</v>
      </c>
      <c r="Z34079">
        <v>20000</v>
      </c>
      <c r="AA34079" t="s">
        <v>74</v>
      </c>
      <c r="AB34079" t="s">
        <v>75</v>
      </c>
      <c r="AC34079" t="s">
        <v>37</v>
      </c>
      <c r="AD34079" t="s">
        <v>38</v>
      </c>
      <c r="AE34079" s="1">
        <v>40817</v>
      </c>
      <c r="AF34079" t="s">
        <v>137</v>
      </c>
      <c r="AG34079" t="s">
        <v>49</v>
      </c>
    </row>
    <row r="34080" spans="1:33" x14ac:dyDescent="0.25">
      <c r="A34080">
        <v>976502</v>
      </c>
      <c r="B34080">
        <v>0</v>
      </c>
      <c r="C34080" s="1">
        <v>35247</v>
      </c>
      <c r="D34080">
        <v>3</v>
      </c>
      <c r="E34080" t="s">
        <v>25</v>
      </c>
      <c r="F34080" t="s">
        <v>25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26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1">
        <v>41061</v>
      </c>
      <c r="W34080">
        <v>181.92</v>
      </c>
      <c r="Y34080" s="1">
        <v>41944</v>
      </c>
      <c r="Z34080">
        <v>5500</v>
      </c>
      <c r="AA34080" t="s">
        <v>35</v>
      </c>
      <c r="AB34080" t="s">
        <v>50</v>
      </c>
      <c r="AC34080" t="s">
        <v>37</v>
      </c>
      <c r="AD34080" t="s">
        <v>133</v>
      </c>
      <c r="AE34080" s="1">
        <v>40817</v>
      </c>
      <c r="AF34080" t="s">
        <v>57</v>
      </c>
      <c r="AG34080" t="s">
        <v>40</v>
      </c>
    </row>
    <row r="34081" spans="1:33" x14ac:dyDescent="0.25">
      <c r="A34081">
        <v>976508</v>
      </c>
      <c r="B34081">
        <v>0</v>
      </c>
      <c r="C34081" s="1">
        <v>36100</v>
      </c>
      <c r="D34081">
        <v>1</v>
      </c>
      <c r="E34081" t="s">
        <v>25</v>
      </c>
      <c r="F34081" t="s">
        <v>25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26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1">
        <v>40940</v>
      </c>
      <c r="W34081">
        <v>5204.03</v>
      </c>
      <c r="Y34081" s="1">
        <v>42491</v>
      </c>
      <c r="Z34081">
        <v>5600</v>
      </c>
      <c r="AA34081" t="s">
        <v>53</v>
      </c>
      <c r="AB34081" t="s">
        <v>81</v>
      </c>
      <c r="AC34081" t="s">
        <v>52</v>
      </c>
      <c r="AD34081" t="s">
        <v>38</v>
      </c>
      <c r="AE34081" s="1">
        <v>40817</v>
      </c>
      <c r="AF34081" t="s">
        <v>39</v>
      </c>
      <c r="AG34081" t="s">
        <v>72</v>
      </c>
    </row>
    <row r="34082" spans="1:33" x14ac:dyDescent="0.25">
      <c r="A34082">
        <v>976542</v>
      </c>
      <c r="B34082">
        <v>0</v>
      </c>
      <c r="C34082" s="1">
        <v>38930</v>
      </c>
      <c r="D34082">
        <v>0</v>
      </c>
      <c r="E34082" t="s">
        <v>25</v>
      </c>
      <c r="F34082" t="s">
        <v>25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26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1">
        <v>41913</v>
      </c>
      <c r="W34082">
        <v>36.020000000000003</v>
      </c>
      <c r="Y34082" s="1">
        <v>41974</v>
      </c>
      <c r="Z34082">
        <v>3600</v>
      </c>
      <c r="AA34082" t="s">
        <v>53</v>
      </c>
      <c r="AB34082" t="s">
        <v>67</v>
      </c>
      <c r="AC34082" t="s">
        <v>37</v>
      </c>
      <c r="AD34082" t="s">
        <v>133</v>
      </c>
      <c r="AE34082" s="1">
        <v>40817</v>
      </c>
      <c r="AF34082" t="s">
        <v>39</v>
      </c>
      <c r="AG34082" t="s">
        <v>85</v>
      </c>
    </row>
    <row r="34083" spans="1:33" x14ac:dyDescent="0.25">
      <c r="A34083">
        <v>976565</v>
      </c>
      <c r="B34083">
        <v>0</v>
      </c>
      <c r="C34083" s="1">
        <v>36526</v>
      </c>
      <c r="D34083">
        <v>3</v>
      </c>
      <c r="E34083">
        <v>57</v>
      </c>
      <c r="F34083" t="s">
        <v>25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26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1">
        <v>41365</v>
      </c>
      <c r="W34083">
        <v>4264.78</v>
      </c>
      <c r="Y34083" s="1">
        <v>42370</v>
      </c>
      <c r="Z34083">
        <v>7000</v>
      </c>
      <c r="AA34083" t="s">
        <v>35</v>
      </c>
      <c r="AB34083" t="s">
        <v>41</v>
      </c>
      <c r="AC34083" t="s">
        <v>37</v>
      </c>
      <c r="AD34083" t="s">
        <v>133</v>
      </c>
      <c r="AE34083" s="1">
        <v>40817</v>
      </c>
      <c r="AF34083" t="s">
        <v>39</v>
      </c>
      <c r="AG34083" t="s">
        <v>103</v>
      </c>
    </row>
    <row r="34084" spans="1:33" x14ac:dyDescent="0.25">
      <c r="A34084">
        <v>976577</v>
      </c>
      <c r="B34084">
        <v>0</v>
      </c>
      <c r="C34084" s="1">
        <v>39387</v>
      </c>
      <c r="D34084">
        <v>1</v>
      </c>
      <c r="E34084" t="s">
        <v>25</v>
      </c>
      <c r="F34084" t="s">
        <v>25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26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1">
        <v>41275</v>
      </c>
      <c r="W34084">
        <v>593.21</v>
      </c>
      <c r="Y34084" s="1">
        <v>41426</v>
      </c>
      <c r="Z34084">
        <v>21800</v>
      </c>
      <c r="AA34084" t="s">
        <v>88</v>
      </c>
      <c r="AB34084" t="s">
        <v>96</v>
      </c>
      <c r="AC34084" t="s">
        <v>52</v>
      </c>
      <c r="AD34084" t="s">
        <v>38</v>
      </c>
      <c r="AE34084" s="1">
        <v>40817</v>
      </c>
      <c r="AF34084" t="s">
        <v>57</v>
      </c>
      <c r="AG34084" t="s">
        <v>85</v>
      </c>
    </row>
    <row r="34085" spans="1:33" x14ac:dyDescent="0.25">
      <c r="A34085">
        <v>976592</v>
      </c>
      <c r="B34085">
        <v>1</v>
      </c>
      <c r="C34085" s="1">
        <v>34578</v>
      </c>
      <c r="D34085">
        <v>2</v>
      </c>
      <c r="E34085">
        <v>23</v>
      </c>
      <c r="F34085" t="s">
        <v>25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26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1">
        <v>40969</v>
      </c>
      <c r="W34085">
        <v>86.27</v>
      </c>
      <c r="Y34085" s="1">
        <v>41122</v>
      </c>
      <c r="Z34085">
        <v>2400</v>
      </c>
      <c r="AA34085" t="s">
        <v>55</v>
      </c>
      <c r="AB34085" t="s">
        <v>78</v>
      </c>
      <c r="AC34085" t="s">
        <v>52</v>
      </c>
      <c r="AD34085" t="s">
        <v>133</v>
      </c>
      <c r="AE34085" s="1">
        <v>40817</v>
      </c>
      <c r="AF34085" t="s">
        <v>57</v>
      </c>
      <c r="AG34085" t="s">
        <v>87</v>
      </c>
    </row>
    <row r="34086" spans="1:33" x14ac:dyDescent="0.25">
      <c r="A34086">
        <v>976611</v>
      </c>
      <c r="B34086">
        <v>0</v>
      </c>
      <c r="C34086" s="1">
        <v>28216</v>
      </c>
      <c r="D34086">
        <v>1</v>
      </c>
      <c r="E34086" t="s">
        <v>25</v>
      </c>
      <c r="F34086" t="s">
        <v>25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26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1">
        <v>41640</v>
      </c>
      <c r="W34086">
        <v>307.07</v>
      </c>
      <c r="Y34086" s="1">
        <v>41640</v>
      </c>
      <c r="Z34086">
        <v>1000</v>
      </c>
      <c r="AA34086" t="s">
        <v>53</v>
      </c>
      <c r="AB34086" t="s">
        <v>68</v>
      </c>
      <c r="AC34086" t="s">
        <v>37</v>
      </c>
      <c r="AD34086" t="s">
        <v>133</v>
      </c>
      <c r="AE34086" s="1">
        <v>40817</v>
      </c>
      <c r="AF34086" t="s">
        <v>39</v>
      </c>
      <c r="AG34086" t="s">
        <v>72</v>
      </c>
    </row>
    <row r="34087" spans="1:33" x14ac:dyDescent="0.25">
      <c r="A34087">
        <v>976629</v>
      </c>
      <c r="B34087">
        <v>0</v>
      </c>
      <c r="C34087" s="1">
        <v>33178</v>
      </c>
      <c r="D34087">
        <v>1</v>
      </c>
      <c r="E34087">
        <v>47</v>
      </c>
      <c r="F34087" t="s">
        <v>25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26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1">
        <v>41640</v>
      </c>
      <c r="W34087">
        <v>12788.74</v>
      </c>
      <c r="Y34087" s="1">
        <v>42491</v>
      </c>
      <c r="Z34087">
        <v>19075</v>
      </c>
      <c r="AA34087" t="s">
        <v>44</v>
      </c>
      <c r="AB34087" t="s">
        <v>70</v>
      </c>
      <c r="AC34087" t="s">
        <v>52</v>
      </c>
      <c r="AD34087" t="s">
        <v>38</v>
      </c>
      <c r="AE34087" s="1">
        <v>40817</v>
      </c>
      <c r="AF34087" t="s">
        <v>39</v>
      </c>
      <c r="AG34087" t="s">
        <v>40</v>
      </c>
    </row>
    <row r="34088" spans="1:33" x14ac:dyDescent="0.25">
      <c r="A34088">
        <v>976664</v>
      </c>
      <c r="B34088">
        <v>0</v>
      </c>
      <c r="C34088" s="1">
        <v>37012</v>
      </c>
      <c r="D34088">
        <v>2</v>
      </c>
      <c r="E34088" t="s">
        <v>25</v>
      </c>
      <c r="F34088" t="s">
        <v>25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26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1">
        <v>42005</v>
      </c>
      <c r="W34088">
        <v>5167.08</v>
      </c>
      <c r="Y34088" s="1">
        <v>42036</v>
      </c>
      <c r="Z34088">
        <v>12000</v>
      </c>
      <c r="AA34088" t="s">
        <v>35</v>
      </c>
      <c r="AB34088" t="s">
        <v>59</v>
      </c>
      <c r="AC34088" t="s">
        <v>52</v>
      </c>
      <c r="AD34088" t="s">
        <v>42</v>
      </c>
      <c r="AE34088" s="1">
        <v>40817</v>
      </c>
      <c r="AF34088" t="s">
        <v>39</v>
      </c>
      <c r="AG34088" t="s">
        <v>77</v>
      </c>
    </row>
    <row r="34089" spans="1:33" x14ac:dyDescent="0.25">
      <c r="A34089">
        <v>976685</v>
      </c>
      <c r="B34089">
        <v>1</v>
      </c>
      <c r="C34089" s="1">
        <v>37500</v>
      </c>
      <c r="D34089">
        <v>0</v>
      </c>
      <c r="E34089">
        <v>16</v>
      </c>
      <c r="F34089" t="s">
        <v>25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26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1">
        <v>41518</v>
      </c>
      <c r="W34089">
        <v>925.1</v>
      </c>
      <c r="Y34089" s="1">
        <v>42491</v>
      </c>
      <c r="Z34089">
        <v>2200</v>
      </c>
      <c r="AA34089" t="s">
        <v>53</v>
      </c>
      <c r="AB34089" t="s">
        <v>67</v>
      </c>
      <c r="AC34089" t="s">
        <v>37</v>
      </c>
      <c r="AD34089" t="s">
        <v>133</v>
      </c>
      <c r="AE34089" s="1">
        <v>40817</v>
      </c>
      <c r="AF34089" t="s">
        <v>39</v>
      </c>
      <c r="AG34089" t="s">
        <v>87</v>
      </c>
    </row>
    <row r="34090" spans="1:33" x14ac:dyDescent="0.25">
      <c r="A34090">
        <v>976700</v>
      </c>
      <c r="B34090">
        <v>0</v>
      </c>
      <c r="C34090" s="1">
        <v>36069</v>
      </c>
      <c r="D34090">
        <v>0</v>
      </c>
      <c r="E34090" t="s">
        <v>25</v>
      </c>
      <c r="F34090" t="s">
        <v>25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26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1">
        <v>41883</v>
      </c>
      <c r="W34090">
        <v>787.17</v>
      </c>
      <c r="Y34090" s="1">
        <v>41913</v>
      </c>
      <c r="Z34090">
        <v>14825</v>
      </c>
      <c r="AA34090" t="s">
        <v>53</v>
      </c>
      <c r="AB34090" t="s">
        <v>97</v>
      </c>
      <c r="AC34090" t="s">
        <v>52</v>
      </c>
      <c r="AD34090" t="s">
        <v>42</v>
      </c>
      <c r="AE34090" s="1">
        <v>40817</v>
      </c>
      <c r="AF34090" t="s">
        <v>39</v>
      </c>
      <c r="AG34090" t="s">
        <v>77</v>
      </c>
    </row>
    <row r="34091" spans="1:33" x14ac:dyDescent="0.25">
      <c r="A34091">
        <v>976704</v>
      </c>
      <c r="B34091">
        <v>0</v>
      </c>
      <c r="C34091" s="1">
        <v>30407</v>
      </c>
      <c r="D34091">
        <v>1</v>
      </c>
      <c r="E34091" t="s">
        <v>25</v>
      </c>
      <c r="F34091" t="s">
        <v>25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26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1">
        <v>41518</v>
      </c>
      <c r="W34091">
        <v>4192.0200000000004</v>
      </c>
      <c r="Y34091" s="1">
        <v>41548</v>
      </c>
      <c r="Z34091">
        <v>10000</v>
      </c>
      <c r="AA34091" t="s">
        <v>53</v>
      </c>
      <c r="AB34091" t="s">
        <v>68</v>
      </c>
      <c r="AC34091" t="s">
        <v>37</v>
      </c>
      <c r="AD34091" t="s">
        <v>38</v>
      </c>
      <c r="AE34091" s="1">
        <v>40817</v>
      </c>
      <c r="AF34091" t="s">
        <v>39</v>
      </c>
      <c r="AG34091" t="s">
        <v>40</v>
      </c>
    </row>
    <row r="34092" spans="1:33" x14ac:dyDescent="0.25">
      <c r="A34092">
        <v>976712</v>
      </c>
      <c r="B34092">
        <v>0</v>
      </c>
      <c r="C34092" s="1">
        <v>38961</v>
      </c>
      <c r="D34092">
        <v>1</v>
      </c>
      <c r="E34092" t="s">
        <v>25</v>
      </c>
      <c r="F34092" t="s">
        <v>25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26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1">
        <v>42248</v>
      </c>
      <c r="W34092">
        <v>170.53</v>
      </c>
      <c r="Y34092" s="1">
        <v>42491</v>
      </c>
      <c r="Z34092">
        <v>14400</v>
      </c>
      <c r="AA34092" t="s">
        <v>55</v>
      </c>
      <c r="AB34092" t="s">
        <v>56</v>
      </c>
      <c r="AC34092" t="s">
        <v>37</v>
      </c>
      <c r="AD34092" t="s">
        <v>38</v>
      </c>
      <c r="AE34092" s="1">
        <v>40817</v>
      </c>
      <c r="AF34092" t="s">
        <v>39</v>
      </c>
      <c r="AG34092" t="s">
        <v>87</v>
      </c>
    </row>
    <row r="34093" spans="1:33" x14ac:dyDescent="0.25">
      <c r="A34093">
        <v>976725</v>
      </c>
      <c r="B34093">
        <v>0</v>
      </c>
      <c r="C34093" s="1">
        <v>33208</v>
      </c>
      <c r="D34093">
        <v>2</v>
      </c>
      <c r="E34093" t="s">
        <v>25</v>
      </c>
      <c r="F34093" t="s">
        <v>25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26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1">
        <v>40940</v>
      </c>
      <c r="W34093">
        <v>14321.38</v>
      </c>
      <c r="Y34093" s="1">
        <v>40940</v>
      </c>
      <c r="Z34093">
        <v>15000</v>
      </c>
      <c r="AA34093" t="s">
        <v>53</v>
      </c>
      <c r="AB34093" t="s">
        <v>81</v>
      </c>
      <c r="AC34093" t="s">
        <v>52</v>
      </c>
      <c r="AD34093" t="s">
        <v>133</v>
      </c>
      <c r="AE34093" s="1">
        <v>40817</v>
      </c>
      <c r="AF34093" t="s">
        <v>39</v>
      </c>
      <c r="AG34093" t="s">
        <v>131</v>
      </c>
    </row>
    <row r="34094" spans="1:33" x14ac:dyDescent="0.25">
      <c r="A34094">
        <v>976729</v>
      </c>
      <c r="B34094">
        <v>0</v>
      </c>
      <c r="C34094" s="1">
        <v>36130</v>
      </c>
      <c r="D34094">
        <v>0</v>
      </c>
      <c r="E34094" t="s">
        <v>25</v>
      </c>
      <c r="F34094" t="s">
        <v>25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26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1">
        <v>41548</v>
      </c>
      <c r="W34094">
        <v>4129.5200000000004</v>
      </c>
      <c r="Y34094" s="1">
        <v>41518</v>
      </c>
      <c r="Z34094">
        <v>10000</v>
      </c>
      <c r="AA34094" t="s">
        <v>53</v>
      </c>
      <c r="AB34094" t="s">
        <v>97</v>
      </c>
      <c r="AC34094" t="s">
        <v>52</v>
      </c>
      <c r="AD34094" t="s">
        <v>42</v>
      </c>
      <c r="AE34094" s="1">
        <v>40817</v>
      </c>
      <c r="AF34094" t="s">
        <v>39</v>
      </c>
      <c r="AG34094" t="s">
        <v>60</v>
      </c>
    </row>
    <row r="34095" spans="1:33" x14ac:dyDescent="0.25">
      <c r="A34095">
        <v>976747</v>
      </c>
      <c r="B34095">
        <v>0</v>
      </c>
      <c r="C34095" s="1">
        <v>36069</v>
      </c>
      <c r="D34095">
        <v>1</v>
      </c>
      <c r="E34095">
        <v>28</v>
      </c>
      <c r="F34095" t="s">
        <v>25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26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1">
        <v>41244</v>
      </c>
      <c r="W34095">
        <v>368.08</v>
      </c>
      <c r="Y34095" s="1">
        <v>42491</v>
      </c>
      <c r="Z34095">
        <v>16000</v>
      </c>
      <c r="AA34095" t="s">
        <v>44</v>
      </c>
      <c r="AB34095" t="s">
        <v>70</v>
      </c>
      <c r="AC34095" t="s">
        <v>37</v>
      </c>
      <c r="AD34095" t="s">
        <v>42</v>
      </c>
      <c r="AE34095" s="1">
        <v>40817</v>
      </c>
      <c r="AF34095" t="s">
        <v>57</v>
      </c>
      <c r="AG34095" t="s">
        <v>79</v>
      </c>
    </row>
    <row r="34096" spans="1:33" x14ac:dyDescent="0.25">
      <c r="A34096">
        <v>976761</v>
      </c>
      <c r="B34096">
        <v>0</v>
      </c>
      <c r="C34096" s="1">
        <v>36008</v>
      </c>
      <c r="D34096">
        <v>0</v>
      </c>
      <c r="E34096">
        <v>29</v>
      </c>
      <c r="F34096" t="s">
        <v>25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26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1">
        <v>40848</v>
      </c>
      <c r="W34096">
        <v>2223.38</v>
      </c>
      <c r="Y34096" s="1">
        <v>40878</v>
      </c>
      <c r="Z34096">
        <v>2200</v>
      </c>
      <c r="AA34096" t="s">
        <v>35</v>
      </c>
      <c r="AB34096" t="s">
        <v>36</v>
      </c>
      <c r="AC34096" t="s">
        <v>52</v>
      </c>
      <c r="AD34096" t="s">
        <v>133</v>
      </c>
      <c r="AE34096" s="1">
        <v>40817</v>
      </c>
      <c r="AF34096" t="s">
        <v>39</v>
      </c>
      <c r="AG34096" t="s">
        <v>85</v>
      </c>
    </row>
    <row r="34097" spans="1:33" x14ac:dyDescent="0.25">
      <c r="A34097">
        <v>976762</v>
      </c>
      <c r="B34097">
        <v>0</v>
      </c>
      <c r="C34097" s="1">
        <v>34274</v>
      </c>
      <c r="D34097">
        <v>0</v>
      </c>
      <c r="E34097">
        <v>34</v>
      </c>
      <c r="F34097" t="s">
        <v>25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26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1">
        <v>41579</v>
      </c>
      <c r="W34097">
        <v>402.84</v>
      </c>
      <c r="Y34097" s="1">
        <v>42491</v>
      </c>
      <c r="Z34097">
        <v>3500</v>
      </c>
      <c r="AA34097" t="s">
        <v>35</v>
      </c>
      <c r="AB34097" t="s">
        <v>41</v>
      </c>
      <c r="AC34097" t="s">
        <v>37</v>
      </c>
      <c r="AD34097" t="s">
        <v>38</v>
      </c>
      <c r="AE34097" s="1">
        <v>40817</v>
      </c>
      <c r="AF34097" t="s">
        <v>39</v>
      </c>
      <c r="AG34097" t="s">
        <v>40</v>
      </c>
    </row>
    <row r="34098" spans="1:33" x14ac:dyDescent="0.25">
      <c r="A34098">
        <v>976782</v>
      </c>
      <c r="B34098">
        <v>0</v>
      </c>
      <c r="C34098" s="1">
        <v>36161</v>
      </c>
      <c r="D34098">
        <v>3</v>
      </c>
      <c r="E34098" t="s">
        <v>25</v>
      </c>
      <c r="F34098" t="s">
        <v>25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26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1">
        <v>41183</v>
      </c>
      <c r="W34098">
        <v>1133.1199999999999</v>
      </c>
      <c r="Y34098" s="1">
        <v>42095</v>
      </c>
      <c r="Z34098">
        <v>24000</v>
      </c>
      <c r="AA34098" t="s">
        <v>44</v>
      </c>
      <c r="AB34098" t="s">
        <v>48</v>
      </c>
      <c r="AC34098" t="s">
        <v>52</v>
      </c>
      <c r="AD34098" t="s">
        <v>38</v>
      </c>
      <c r="AE34098" s="1">
        <v>40817</v>
      </c>
      <c r="AF34098" t="s">
        <v>57</v>
      </c>
      <c r="AG34098" t="s">
        <v>72</v>
      </c>
    </row>
    <row r="34099" spans="1:33" x14ac:dyDescent="0.25">
      <c r="A34099">
        <v>976811</v>
      </c>
      <c r="B34099">
        <v>0</v>
      </c>
      <c r="C34099" s="1">
        <v>32568</v>
      </c>
      <c r="D34099">
        <v>0</v>
      </c>
      <c r="E34099" t="s">
        <v>25</v>
      </c>
      <c r="F34099" t="s">
        <v>25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26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1">
        <v>41913</v>
      </c>
      <c r="W34099">
        <v>305.08999999999997</v>
      </c>
      <c r="Y34099" s="1">
        <v>42248</v>
      </c>
      <c r="Z34099">
        <v>9600</v>
      </c>
      <c r="AA34099" t="s">
        <v>53</v>
      </c>
      <c r="AB34099" t="s">
        <v>67</v>
      </c>
      <c r="AC34099" t="s">
        <v>37</v>
      </c>
      <c r="AD34099" t="s">
        <v>42</v>
      </c>
      <c r="AE34099" s="1">
        <v>40817</v>
      </c>
      <c r="AF34099" t="s">
        <v>39</v>
      </c>
      <c r="AG34099" t="s">
        <v>40</v>
      </c>
    </row>
    <row r="34100" spans="1:33" x14ac:dyDescent="0.25">
      <c r="A34100">
        <v>976841</v>
      </c>
      <c r="B34100">
        <v>0</v>
      </c>
      <c r="C34100" s="1">
        <v>38808</v>
      </c>
      <c r="D34100">
        <v>0</v>
      </c>
      <c r="E34100" t="s">
        <v>25</v>
      </c>
      <c r="F34100" t="s">
        <v>25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26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1">
        <v>40969</v>
      </c>
      <c r="W34100">
        <v>10842.26</v>
      </c>
      <c r="Y34100" s="1">
        <v>41548</v>
      </c>
      <c r="Z34100">
        <v>12000</v>
      </c>
      <c r="AA34100" t="s">
        <v>53</v>
      </c>
      <c r="AB34100" t="s">
        <v>81</v>
      </c>
      <c r="AC34100" t="s">
        <v>37</v>
      </c>
      <c r="AD34100" t="s">
        <v>38</v>
      </c>
      <c r="AE34100" s="1">
        <v>40817</v>
      </c>
      <c r="AF34100" t="s">
        <v>39</v>
      </c>
      <c r="AG34100" t="s">
        <v>40</v>
      </c>
    </row>
    <row r="34101" spans="1:33" x14ac:dyDescent="0.25">
      <c r="A34101">
        <v>976844</v>
      </c>
      <c r="B34101">
        <v>0</v>
      </c>
      <c r="C34101" s="1">
        <v>36526</v>
      </c>
      <c r="D34101">
        <v>0</v>
      </c>
      <c r="E34101" t="s">
        <v>25</v>
      </c>
      <c r="F34101" t="s">
        <v>25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26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1">
        <v>41913</v>
      </c>
      <c r="W34101">
        <v>112.74</v>
      </c>
      <c r="Y34101" s="1">
        <v>41913</v>
      </c>
      <c r="Z34101">
        <v>3500</v>
      </c>
      <c r="AA34101" t="s">
        <v>53</v>
      </c>
      <c r="AB34101" t="s">
        <v>67</v>
      </c>
      <c r="AC34101" t="s">
        <v>37</v>
      </c>
      <c r="AD34101" t="s">
        <v>42</v>
      </c>
      <c r="AE34101" s="1">
        <v>40817</v>
      </c>
      <c r="AF34101" t="s">
        <v>39</v>
      </c>
      <c r="AG34101" t="s">
        <v>40</v>
      </c>
    </row>
    <row r="34102" spans="1:33" x14ac:dyDescent="0.25">
      <c r="A34102">
        <v>976845</v>
      </c>
      <c r="B34102">
        <v>0</v>
      </c>
      <c r="C34102" s="1">
        <v>36586</v>
      </c>
      <c r="D34102">
        <v>1</v>
      </c>
      <c r="E34102" t="s">
        <v>25</v>
      </c>
      <c r="F34102" t="s">
        <v>25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26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1">
        <v>41913</v>
      </c>
      <c r="W34102">
        <v>679.07</v>
      </c>
      <c r="Y34102" s="1">
        <v>41913</v>
      </c>
      <c r="Z34102">
        <v>21000</v>
      </c>
      <c r="AA34102" t="s">
        <v>53</v>
      </c>
      <c r="AB34102" t="s">
        <v>54</v>
      </c>
      <c r="AC34102" t="s">
        <v>52</v>
      </c>
      <c r="AD34102" t="s">
        <v>38</v>
      </c>
      <c r="AE34102" s="1">
        <v>40817</v>
      </c>
      <c r="AF34102" t="s">
        <v>39</v>
      </c>
      <c r="AG34102" t="s">
        <v>105</v>
      </c>
    </row>
    <row r="34103" spans="1:33" x14ac:dyDescent="0.25">
      <c r="A34103">
        <v>976860</v>
      </c>
      <c r="B34103">
        <v>0</v>
      </c>
      <c r="C34103" s="1">
        <v>34608</v>
      </c>
      <c r="D34103">
        <v>1</v>
      </c>
      <c r="E34103" t="s">
        <v>25</v>
      </c>
      <c r="F34103" t="s">
        <v>25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26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1">
        <v>41122</v>
      </c>
      <c r="W34103">
        <v>21753.99</v>
      </c>
      <c r="Y34103" s="1">
        <v>42125</v>
      </c>
      <c r="Z34103">
        <v>28000</v>
      </c>
      <c r="AA34103" t="s">
        <v>53</v>
      </c>
      <c r="AB34103" t="s">
        <v>67</v>
      </c>
      <c r="AC34103" t="s">
        <v>52</v>
      </c>
      <c r="AD34103" t="s">
        <v>38</v>
      </c>
      <c r="AE34103" s="1">
        <v>40817</v>
      </c>
      <c r="AF34103" t="s">
        <v>39</v>
      </c>
      <c r="AG34103" t="s">
        <v>107</v>
      </c>
    </row>
    <row r="34104" spans="1:33" x14ac:dyDescent="0.25">
      <c r="A34104">
        <v>976866</v>
      </c>
      <c r="B34104">
        <v>0</v>
      </c>
      <c r="C34104" s="1">
        <v>34578</v>
      </c>
      <c r="D34104">
        <v>1</v>
      </c>
      <c r="E34104">
        <v>52</v>
      </c>
      <c r="F34104" t="s">
        <v>25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26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1">
        <v>41913</v>
      </c>
      <c r="W34104">
        <v>146.08000000000001</v>
      </c>
      <c r="Y34104" s="1">
        <v>42491</v>
      </c>
      <c r="Z34104">
        <v>4000</v>
      </c>
      <c r="AA34104" t="s">
        <v>44</v>
      </c>
      <c r="AB34104" t="s">
        <v>70</v>
      </c>
      <c r="AC34104" t="s">
        <v>37</v>
      </c>
      <c r="AD34104" t="s">
        <v>42</v>
      </c>
      <c r="AE34104" s="1">
        <v>40817</v>
      </c>
      <c r="AF34104" t="s">
        <v>39</v>
      </c>
      <c r="AG34104" t="s">
        <v>43</v>
      </c>
    </row>
    <row r="34105" spans="1:33" x14ac:dyDescent="0.25">
      <c r="A34105">
        <v>976873</v>
      </c>
      <c r="B34105">
        <v>0</v>
      </c>
      <c r="C34105" s="1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26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1">
        <v>41913</v>
      </c>
      <c r="W34105">
        <v>70.06</v>
      </c>
      <c r="Y34105" s="1">
        <v>42491</v>
      </c>
      <c r="Z34105">
        <v>2000</v>
      </c>
      <c r="AA34105" t="s">
        <v>35</v>
      </c>
      <c r="AB34105" t="s">
        <v>80</v>
      </c>
      <c r="AC34105" t="s">
        <v>37</v>
      </c>
      <c r="AD34105" t="s">
        <v>133</v>
      </c>
      <c r="AE34105" s="1">
        <v>40817</v>
      </c>
      <c r="AF34105" t="s">
        <v>39</v>
      </c>
      <c r="AG34105" t="s">
        <v>79</v>
      </c>
    </row>
    <row r="34106" spans="1:33" x14ac:dyDescent="0.25">
      <c r="A34106">
        <v>976878</v>
      </c>
      <c r="B34106">
        <v>0</v>
      </c>
      <c r="C34106" s="1">
        <v>36678</v>
      </c>
      <c r="D34106">
        <v>0</v>
      </c>
      <c r="E34106">
        <v>56</v>
      </c>
      <c r="F34106" t="s">
        <v>25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26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1">
        <v>41518</v>
      </c>
      <c r="W34106">
        <v>1881.86</v>
      </c>
      <c r="Y34106" s="1">
        <v>41548</v>
      </c>
      <c r="Z34106">
        <v>4200</v>
      </c>
      <c r="AA34106" t="s">
        <v>44</v>
      </c>
      <c r="AB34106" t="s">
        <v>45</v>
      </c>
      <c r="AC34106" t="s">
        <v>37</v>
      </c>
      <c r="AD34106" t="s">
        <v>42</v>
      </c>
      <c r="AE34106" s="1">
        <v>40817</v>
      </c>
      <c r="AF34106" t="s">
        <v>39</v>
      </c>
      <c r="AG34106" t="s">
        <v>40</v>
      </c>
    </row>
    <row r="34107" spans="1:33" x14ac:dyDescent="0.25">
      <c r="A34107">
        <v>976906</v>
      </c>
      <c r="B34107">
        <v>1</v>
      </c>
      <c r="C34107" s="1">
        <v>34700</v>
      </c>
      <c r="D34107">
        <v>2</v>
      </c>
      <c r="E34107">
        <v>2</v>
      </c>
      <c r="F34107" t="s">
        <v>25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26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1">
        <v>41426</v>
      </c>
      <c r="W34107">
        <v>28408.17</v>
      </c>
      <c r="Y34107" s="1">
        <v>41426</v>
      </c>
      <c r="Z34107">
        <v>35000</v>
      </c>
      <c r="AA34107" t="s">
        <v>119</v>
      </c>
      <c r="AB34107" t="s">
        <v>136</v>
      </c>
      <c r="AC34107" t="s">
        <v>52</v>
      </c>
      <c r="AD34107" t="s">
        <v>38</v>
      </c>
      <c r="AE34107" s="1">
        <v>40817</v>
      </c>
      <c r="AF34107" t="s">
        <v>39</v>
      </c>
      <c r="AG34107" t="s">
        <v>43</v>
      </c>
    </row>
    <row r="34108" spans="1:33" x14ac:dyDescent="0.25">
      <c r="A34108">
        <v>976913</v>
      </c>
      <c r="B34108">
        <v>0</v>
      </c>
      <c r="C34108" s="1">
        <v>36312</v>
      </c>
      <c r="D34108">
        <v>0</v>
      </c>
      <c r="E34108" t="s">
        <v>25</v>
      </c>
      <c r="F34108" t="s">
        <v>25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26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1">
        <v>41548</v>
      </c>
      <c r="W34108">
        <v>13844.8</v>
      </c>
      <c r="Y34108" s="1">
        <v>41579</v>
      </c>
      <c r="Z34108">
        <v>35000</v>
      </c>
      <c r="AA34108" t="s">
        <v>53</v>
      </c>
      <c r="AB34108" t="s">
        <v>54</v>
      </c>
      <c r="AC34108" t="s">
        <v>52</v>
      </c>
      <c r="AD34108" t="s">
        <v>133</v>
      </c>
      <c r="AE34108" s="1">
        <v>40817</v>
      </c>
      <c r="AF34108" t="s">
        <v>39</v>
      </c>
      <c r="AG34108" t="s">
        <v>61</v>
      </c>
    </row>
    <row r="34109" spans="1:33" x14ac:dyDescent="0.25">
      <c r="A34109">
        <v>976945</v>
      </c>
      <c r="B34109">
        <v>1</v>
      </c>
      <c r="C34109" s="1">
        <v>36039</v>
      </c>
      <c r="D34109">
        <v>0</v>
      </c>
      <c r="E34109">
        <v>5</v>
      </c>
      <c r="F34109" t="s">
        <v>25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26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1">
        <v>41913</v>
      </c>
      <c r="W34109">
        <v>400.86</v>
      </c>
      <c r="Y34109" s="1">
        <v>41913</v>
      </c>
      <c r="Z34109">
        <v>12000</v>
      </c>
      <c r="AA34109" t="s">
        <v>35</v>
      </c>
      <c r="AB34109" t="s">
        <v>50</v>
      </c>
      <c r="AC34109" t="s">
        <v>37</v>
      </c>
      <c r="AD34109" t="s">
        <v>133</v>
      </c>
      <c r="AE34109" s="1">
        <v>40817</v>
      </c>
      <c r="AF34109" t="s">
        <v>39</v>
      </c>
      <c r="AG34109" t="s">
        <v>40</v>
      </c>
    </row>
    <row r="34110" spans="1:33" x14ac:dyDescent="0.25">
      <c r="A34110">
        <v>976952</v>
      </c>
      <c r="B34110">
        <v>0</v>
      </c>
      <c r="C34110" s="1">
        <v>36434</v>
      </c>
      <c r="D34110">
        <v>0</v>
      </c>
      <c r="E34110" t="s">
        <v>25</v>
      </c>
      <c r="F34110" t="s">
        <v>25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26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1">
        <v>41852</v>
      </c>
      <c r="W34110">
        <v>8006.05</v>
      </c>
      <c r="Y34110" s="1">
        <v>42491</v>
      </c>
      <c r="Z34110">
        <v>18000</v>
      </c>
      <c r="AA34110" t="s">
        <v>55</v>
      </c>
      <c r="AB34110" t="s">
        <v>102</v>
      </c>
      <c r="AC34110" t="s">
        <v>37</v>
      </c>
      <c r="AD34110" t="s">
        <v>38</v>
      </c>
      <c r="AE34110" s="1">
        <v>40817</v>
      </c>
      <c r="AF34110" t="s">
        <v>39</v>
      </c>
      <c r="AG34110" t="s">
        <v>40</v>
      </c>
    </row>
    <row r="34111" spans="1:33" x14ac:dyDescent="0.25">
      <c r="A34111">
        <v>976982</v>
      </c>
      <c r="B34111">
        <v>0</v>
      </c>
      <c r="C34111" s="1">
        <v>37288</v>
      </c>
      <c r="D34111">
        <v>1</v>
      </c>
      <c r="E34111" t="s">
        <v>25</v>
      </c>
      <c r="F34111" t="s">
        <v>25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26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1">
        <v>42491</v>
      </c>
      <c r="W34111">
        <v>265.04000000000002</v>
      </c>
      <c r="X34111">
        <v>42522</v>
      </c>
      <c r="Y34111" s="1">
        <v>42491</v>
      </c>
      <c r="Z34111">
        <v>12500</v>
      </c>
      <c r="AA34111" t="s">
        <v>35</v>
      </c>
      <c r="AB34111" t="s">
        <v>59</v>
      </c>
      <c r="AC34111" t="s">
        <v>52</v>
      </c>
      <c r="AD34111" t="s">
        <v>133</v>
      </c>
      <c r="AE34111" s="1">
        <v>40817</v>
      </c>
      <c r="AF34111" t="s">
        <v>137</v>
      </c>
      <c r="AG34111" t="s">
        <v>106</v>
      </c>
    </row>
    <row r="34112" spans="1:33" x14ac:dyDescent="0.25">
      <c r="A34112">
        <v>977021</v>
      </c>
      <c r="B34112">
        <v>0</v>
      </c>
      <c r="C34112" s="1">
        <v>34851</v>
      </c>
      <c r="D34112">
        <v>2</v>
      </c>
      <c r="E34112">
        <v>28</v>
      </c>
      <c r="F34112" t="s">
        <v>25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26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1">
        <v>41487</v>
      </c>
      <c r="W34112">
        <v>4463.8</v>
      </c>
      <c r="Y34112" s="1">
        <v>42491</v>
      </c>
      <c r="Z34112">
        <v>9600</v>
      </c>
      <c r="AA34112" t="s">
        <v>35</v>
      </c>
      <c r="AB34112" t="s">
        <v>50</v>
      </c>
      <c r="AC34112" t="s">
        <v>37</v>
      </c>
      <c r="AD34112" t="s">
        <v>133</v>
      </c>
      <c r="AE34112" s="1">
        <v>40817</v>
      </c>
      <c r="AF34112" t="s">
        <v>39</v>
      </c>
      <c r="AG34112" t="s">
        <v>127</v>
      </c>
    </row>
    <row r="34113" spans="1:33" x14ac:dyDescent="0.25">
      <c r="A34113">
        <v>977042</v>
      </c>
      <c r="B34113">
        <v>0</v>
      </c>
      <c r="C34113" s="1">
        <v>35827</v>
      </c>
      <c r="D34113">
        <v>0</v>
      </c>
      <c r="E34113" t="s">
        <v>25</v>
      </c>
      <c r="F34113" t="s">
        <v>25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26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1">
        <v>40940</v>
      </c>
      <c r="W34113">
        <v>20494.43</v>
      </c>
      <c r="Y34113" s="1">
        <v>40969</v>
      </c>
      <c r="Z34113">
        <v>22000</v>
      </c>
      <c r="AA34113" t="s">
        <v>53</v>
      </c>
      <c r="AB34113" t="s">
        <v>67</v>
      </c>
      <c r="AC34113" t="s">
        <v>52</v>
      </c>
      <c r="AD34113" t="s">
        <v>38</v>
      </c>
      <c r="AE34113" s="1">
        <v>40817</v>
      </c>
      <c r="AF34113" t="s">
        <v>39</v>
      </c>
      <c r="AG34113" t="s">
        <v>108</v>
      </c>
    </row>
    <row r="34114" spans="1:33" x14ac:dyDescent="0.25">
      <c r="A34114">
        <v>977052</v>
      </c>
      <c r="B34114">
        <v>0</v>
      </c>
      <c r="C34114" s="1">
        <v>37226</v>
      </c>
      <c r="D34114">
        <v>1</v>
      </c>
      <c r="E34114" t="s">
        <v>25</v>
      </c>
      <c r="F34114" t="s">
        <v>25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26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1">
        <v>41548</v>
      </c>
      <c r="W34114">
        <v>47.96</v>
      </c>
      <c r="Y34114" s="1">
        <v>41671</v>
      </c>
      <c r="Z34114">
        <v>14000</v>
      </c>
      <c r="AA34114" t="s">
        <v>44</v>
      </c>
      <c r="AB34114" t="s">
        <v>51</v>
      </c>
      <c r="AC34114" t="s">
        <v>37</v>
      </c>
      <c r="AD34114" t="s">
        <v>133</v>
      </c>
      <c r="AE34114" s="1">
        <v>40817</v>
      </c>
      <c r="AF34114" t="s">
        <v>57</v>
      </c>
      <c r="AG34114" t="s">
        <v>85</v>
      </c>
    </row>
    <row r="34115" spans="1:33" x14ac:dyDescent="0.25">
      <c r="A34115">
        <v>977053</v>
      </c>
      <c r="B34115">
        <v>0</v>
      </c>
      <c r="C34115" s="1">
        <v>37895</v>
      </c>
      <c r="D34115">
        <v>0</v>
      </c>
      <c r="E34115" t="s">
        <v>25</v>
      </c>
      <c r="F34115" t="s">
        <v>25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26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1">
        <v>41913</v>
      </c>
      <c r="W34115">
        <v>415.87</v>
      </c>
      <c r="Y34115" s="1">
        <v>42248</v>
      </c>
      <c r="Z34115">
        <v>12600</v>
      </c>
      <c r="AA34115" t="s">
        <v>35</v>
      </c>
      <c r="AB34115" t="s">
        <v>80</v>
      </c>
      <c r="AC34115" t="s">
        <v>37</v>
      </c>
      <c r="AD34115" t="s">
        <v>133</v>
      </c>
      <c r="AE34115" s="1">
        <v>40817</v>
      </c>
      <c r="AF34115" t="s">
        <v>39</v>
      </c>
      <c r="AG34115" t="s">
        <v>47</v>
      </c>
    </row>
    <row r="34116" spans="1:33" x14ac:dyDescent="0.25">
      <c r="A34116">
        <v>977057</v>
      </c>
      <c r="B34116">
        <v>0</v>
      </c>
      <c r="C34116" s="1">
        <v>36831</v>
      </c>
      <c r="D34116">
        <v>2</v>
      </c>
      <c r="E34116" t="s">
        <v>25</v>
      </c>
      <c r="F34116" t="s">
        <v>25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26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1">
        <v>41365</v>
      </c>
      <c r="W34116">
        <v>2827.73</v>
      </c>
      <c r="Y34116" s="1">
        <v>42370</v>
      </c>
      <c r="Z34116">
        <v>5000</v>
      </c>
      <c r="AA34116" t="s">
        <v>53</v>
      </c>
      <c r="AB34116" t="s">
        <v>54</v>
      </c>
      <c r="AC34116" t="s">
        <v>37</v>
      </c>
      <c r="AD34116" t="s">
        <v>38</v>
      </c>
      <c r="AE34116" s="1">
        <v>40817</v>
      </c>
      <c r="AF34116" t="s">
        <v>39</v>
      </c>
      <c r="AG34116" t="s">
        <v>43</v>
      </c>
    </row>
    <row r="34117" spans="1:33" x14ac:dyDescent="0.25">
      <c r="A34117">
        <v>977063</v>
      </c>
      <c r="B34117">
        <v>0</v>
      </c>
      <c r="C34117" s="1">
        <v>33970</v>
      </c>
      <c r="D34117">
        <v>0</v>
      </c>
      <c r="E34117" t="s">
        <v>25</v>
      </c>
      <c r="F34117" t="s">
        <v>25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26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1">
        <v>42491</v>
      </c>
      <c r="W34117">
        <v>98.07</v>
      </c>
      <c r="X34117">
        <v>42522</v>
      </c>
      <c r="Y34117" s="1">
        <v>42461</v>
      </c>
      <c r="Z34117">
        <v>4625</v>
      </c>
      <c r="AA34117" t="s">
        <v>35</v>
      </c>
      <c r="AB34117" t="s">
        <v>59</v>
      </c>
      <c r="AC34117" t="s">
        <v>52</v>
      </c>
      <c r="AD34117" t="s">
        <v>38</v>
      </c>
      <c r="AE34117" s="1">
        <v>40817</v>
      </c>
      <c r="AF34117" t="s">
        <v>137</v>
      </c>
      <c r="AG34117" t="s">
        <v>85</v>
      </c>
    </row>
    <row r="34118" spans="1:33" x14ac:dyDescent="0.25">
      <c r="A34118">
        <v>977077</v>
      </c>
      <c r="B34118">
        <v>0</v>
      </c>
      <c r="C34118" s="1">
        <v>35916</v>
      </c>
      <c r="D34118">
        <v>0</v>
      </c>
      <c r="E34118" t="s">
        <v>25</v>
      </c>
      <c r="F34118" t="s">
        <v>25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26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1">
        <v>41944</v>
      </c>
      <c r="W34118">
        <v>512.73</v>
      </c>
      <c r="Y34118" s="1">
        <v>41944</v>
      </c>
      <c r="Z34118">
        <v>16000</v>
      </c>
      <c r="AA34118" t="s">
        <v>53</v>
      </c>
      <c r="AB34118" t="s">
        <v>54</v>
      </c>
      <c r="AC34118" t="s">
        <v>37</v>
      </c>
      <c r="AD34118" t="s">
        <v>133</v>
      </c>
      <c r="AE34118" s="1">
        <v>40817</v>
      </c>
      <c r="AF34118" t="s">
        <v>39</v>
      </c>
      <c r="AG34118" t="s">
        <v>61</v>
      </c>
    </row>
    <row r="34119" spans="1:33" x14ac:dyDescent="0.25">
      <c r="A34119">
        <v>977092</v>
      </c>
      <c r="B34119">
        <v>0</v>
      </c>
      <c r="C34119" s="1">
        <v>29952</v>
      </c>
      <c r="D34119">
        <v>0</v>
      </c>
      <c r="E34119" t="s">
        <v>25</v>
      </c>
      <c r="F34119" t="s">
        <v>25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26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1">
        <v>42491</v>
      </c>
      <c r="W34119">
        <v>636.09</v>
      </c>
      <c r="X34119">
        <v>42522</v>
      </c>
      <c r="Y34119" s="1">
        <v>42005</v>
      </c>
      <c r="Z34119">
        <v>30000</v>
      </c>
      <c r="AA34119" t="s">
        <v>35</v>
      </c>
      <c r="AB34119" t="s">
        <v>59</v>
      </c>
      <c r="AC34119" t="s">
        <v>52</v>
      </c>
      <c r="AD34119" t="s">
        <v>133</v>
      </c>
      <c r="AE34119" s="1">
        <v>40817</v>
      </c>
      <c r="AF34119" t="s">
        <v>137</v>
      </c>
      <c r="AG34119" t="s">
        <v>43</v>
      </c>
    </row>
    <row r="34120" spans="1:33" x14ac:dyDescent="0.25">
      <c r="A34120">
        <v>977111</v>
      </c>
      <c r="B34120">
        <v>0</v>
      </c>
      <c r="C34120" s="1">
        <v>35156</v>
      </c>
      <c r="D34120">
        <v>0</v>
      </c>
      <c r="E34120" t="s">
        <v>25</v>
      </c>
      <c r="F34120" t="s">
        <v>25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26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1">
        <v>42491</v>
      </c>
      <c r="W34120">
        <v>773.44</v>
      </c>
      <c r="X34120">
        <v>42522</v>
      </c>
      <c r="Y34120" s="1">
        <v>42461</v>
      </c>
      <c r="Z34120">
        <v>35000</v>
      </c>
      <c r="AA34120" t="s">
        <v>35</v>
      </c>
      <c r="AB34120" t="s">
        <v>50</v>
      </c>
      <c r="AC34120" t="s">
        <v>52</v>
      </c>
      <c r="AD34120" t="s">
        <v>38</v>
      </c>
      <c r="AE34120" s="1">
        <v>40848</v>
      </c>
      <c r="AF34120" t="s">
        <v>137</v>
      </c>
      <c r="AG34120" t="s">
        <v>83</v>
      </c>
    </row>
    <row r="34121" spans="1:33" x14ac:dyDescent="0.25">
      <c r="A34121">
        <v>977120</v>
      </c>
      <c r="B34121">
        <v>0</v>
      </c>
      <c r="C34121" s="1">
        <v>38261</v>
      </c>
      <c r="D34121">
        <v>0</v>
      </c>
      <c r="E34121" t="s">
        <v>25</v>
      </c>
      <c r="F34121" t="s">
        <v>25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26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1">
        <v>41671</v>
      </c>
      <c r="W34121">
        <v>8426.4</v>
      </c>
      <c r="Y34121" s="1">
        <v>41671</v>
      </c>
      <c r="Z34121">
        <v>29000</v>
      </c>
      <c r="AA34121" t="s">
        <v>35</v>
      </c>
      <c r="AB34121" t="s">
        <v>41</v>
      </c>
      <c r="AC34121" t="s">
        <v>37</v>
      </c>
      <c r="AD34121" t="s">
        <v>38</v>
      </c>
      <c r="AE34121" s="1">
        <v>40817</v>
      </c>
      <c r="AF34121" t="s">
        <v>39</v>
      </c>
      <c r="AG34121" t="s">
        <v>115</v>
      </c>
    </row>
    <row r="34122" spans="1:33" x14ac:dyDescent="0.25">
      <c r="A34122">
        <v>977140</v>
      </c>
      <c r="B34122">
        <v>0</v>
      </c>
      <c r="C34122" s="1">
        <v>34486</v>
      </c>
      <c r="D34122">
        <v>0</v>
      </c>
      <c r="E34122">
        <v>46</v>
      </c>
      <c r="F34122" t="s">
        <v>25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26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1">
        <v>42036</v>
      </c>
      <c r="W34122">
        <v>11084.16</v>
      </c>
      <c r="Y34122" s="1">
        <v>42491</v>
      </c>
      <c r="Z34122">
        <v>24000</v>
      </c>
      <c r="AA34122" t="s">
        <v>55</v>
      </c>
      <c r="AB34122" t="s">
        <v>65</v>
      </c>
      <c r="AC34122" t="s">
        <v>52</v>
      </c>
      <c r="AD34122" t="s">
        <v>38</v>
      </c>
      <c r="AE34122" s="1">
        <v>40817</v>
      </c>
      <c r="AF34122" t="s">
        <v>39</v>
      </c>
      <c r="AG34122" t="s">
        <v>76</v>
      </c>
    </row>
    <row r="34123" spans="1:33" x14ac:dyDescent="0.25">
      <c r="A34123">
        <v>977147</v>
      </c>
      <c r="B34123">
        <v>1</v>
      </c>
      <c r="C34123" s="1">
        <v>32356</v>
      </c>
      <c r="D34123">
        <v>0</v>
      </c>
      <c r="E34123">
        <v>17</v>
      </c>
      <c r="F34123" t="s">
        <v>25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26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1">
        <v>41426</v>
      </c>
      <c r="W34123">
        <v>1901.55</v>
      </c>
      <c r="Y34123" s="1">
        <v>42491</v>
      </c>
      <c r="Z34123">
        <v>8000</v>
      </c>
      <c r="AA34123" t="s">
        <v>55</v>
      </c>
      <c r="AB34123" t="s">
        <v>92</v>
      </c>
      <c r="AC34123" t="s">
        <v>37</v>
      </c>
      <c r="AD34123" t="s">
        <v>42</v>
      </c>
      <c r="AE34123" s="1">
        <v>40817</v>
      </c>
      <c r="AF34123" t="s">
        <v>39</v>
      </c>
      <c r="AG34123" t="s">
        <v>114</v>
      </c>
    </row>
    <row r="34124" spans="1:33" x14ac:dyDescent="0.25">
      <c r="A34124">
        <v>977182</v>
      </c>
      <c r="B34124">
        <v>0</v>
      </c>
      <c r="C34124" s="1">
        <v>35004</v>
      </c>
      <c r="D34124">
        <v>2</v>
      </c>
      <c r="E34124" t="s">
        <v>25</v>
      </c>
      <c r="F34124" t="s">
        <v>25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26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1">
        <v>42461</v>
      </c>
      <c r="W34124">
        <v>524.96</v>
      </c>
      <c r="X34124">
        <v>42522</v>
      </c>
      <c r="Y34124" s="1">
        <v>42491</v>
      </c>
      <c r="Z34124">
        <v>21000</v>
      </c>
      <c r="AA34124" t="s">
        <v>55</v>
      </c>
      <c r="AB34124" t="s">
        <v>65</v>
      </c>
      <c r="AC34124" t="s">
        <v>52</v>
      </c>
      <c r="AD34124" t="s">
        <v>133</v>
      </c>
      <c r="AE34124" s="1">
        <v>40817</v>
      </c>
      <c r="AF34124" t="s">
        <v>137</v>
      </c>
      <c r="AG34124" t="s">
        <v>87</v>
      </c>
    </row>
    <row r="34125" spans="1:33" x14ac:dyDescent="0.25">
      <c r="A34125">
        <v>977204</v>
      </c>
      <c r="B34125">
        <v>0</v>
      </c>
      <c r="C34125" s="1">
        <v>28004</v>
      </c>
      <c r="D34125">
        <v>0</v>
      </c>
      <c r="E34125" t="s">
        <v>25</v>
      </c>
      <c r="F34125" t="s">
        <v>25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26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1">
        <v>40848</v>
      </c>
      <c r="W34125">
        <v>20196.400000000001</v>
      </c>
      <c r="Y34125" s="1">
        <v>40848</v>
      </c>
      <c r="Z34125">
        <v>20000</v>
      </c>
      <c r="AA34125" t="s">
        <v>35</v>
      </c>
      <c r="AB34125" t="s">
        <v>50</v>
      </c>
      <c r="AC34125" t="s">
        <v>46</v>
      </c>
      <c r="AD34125" t="s">
        <v>133</v>
      </c>
      <c r="AE34125" s="1">
        <v>40817</v>
      </c>
      <c r="AF34125" t="s">
        <v>39</v>
      </c>
      <c r="AG34125" t="s">
        <v>79</v>
      </c>
    </row>
    <row r="34126" spans="1:33" x14ac:dyDescent="0.25">
      <c r="A34126">
        <v>977211</v>
      </c>
      <c r="B34126">
        <v>1</v>
      </c>
      <c r="C34126" s="1">
        <v>37104</v>
      </c>
      <c r="D34126">
        <v>0</v>
      </c>
      <c r="E34126">
        <v>22</v>
      </c>
      <c r="F34126" t="s">
        <v>25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26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1">
        <v>41487</v>
      </c>
      <c r="W34126">
        <v>284.02999999999997</v>
      </c>
      <c r="Y34126" s="1">
        <v>41640</v>
      </c>
      <c r="Z34126">
        <v>8500</v>
      </c>
      <c r="AA34126" t="s">
        <v>35</v>
      </c>
      <c r="AB34126" t="s">
        <v>36</v>
      </c>
      <c r="AC34126" t="s">
        <v>52</v>
      </c>
      <c r="AD34126" t="s">
        <v>38</v>
      </c>
      <c r="AE34126" s="1">
        <v>40817</v>
      </c>
      <c r="AF34126" t="s">
        <v>57</v>
      </c>
      <c r="AG34126" t="s">
        <v>76</v>
      </c>
    </row>
    <row r="34127" spans="1:33" x14ac:dyDescent="0.25">
      <c r="A34127">
        <v>977217</v>
      </c>
      <c r="B34127">
        <v>0</v>
      </c>
      <c r="C34127" s="1">
        <v>37135</v>
      </c>
      <c r="D34127">
        <v>0</v>
      </c>
      <c r="E34127">
        <v>38</v>
      </c>
      <c r="F34127" t="s">
        <v>25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26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1">
        <v>41883</v>
      </c>
      <c r="W34127">
        <v>475.59</v>
      </c>
      <c r="Y34127" s="1">
        <v>42491</v>
      </c>
      <c r="Z34127">
        <v>7250</v>
      </c>
      <c r="AA34127" t="s">
        <v>35</v>
      </c>
      <c r="AB34127" t="s">
        <v>80</v>
      </c>
      <c r="AC34127" t="s">
        <v>37</v>
      </c>
      <c r="AD34127" t="s">
        <v>133</v>
      </c>
      <c r="AE34127" s="1">
        <v>40817</v>
      </c>
      <c r="AF34127" t="s">
        <v>39</v>
      </c>
      <c r="AG34127" t="s">
        <v>115</v>
      </c>
    </row>
    <row r="34128" spans="1:33" x14ac:dyDescent="0.25">
      <c r="A34128">
        <v>977232</v>
      </c>
      <c r="B34128">
        <v>0</v>
      </c>
      <c r="C34128" s="1">
        <v>33025</v>
      </c>
      <c r="D34128">
        <v>2</v>
      </c>
      <c r="E34128" t="s">
        <v>25</v>
      </c>
      <c r="F34128" t="s">
        <v>25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26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1">
        <v>42217</v>
      </c>
      <c r="W34128">
        <v>5067.54</v>
      </c>
      <c r="Y34128" s="1">
        <v>42186</v>
      </c>
      <c r="Z34128">
        <v>13700</v>
      </c>
      <c r="AA34128" t="s">
        <v>74</v>
      </c>
      <c r="AB34128" t="s">
        <v>91</v>
      </c>
      <c r="AC34128" t="s">
        <v>52</v>
      </c>
      <c r="AD34128" t="s">
        <v>133</v>
      </c>
      <c r="AE34128" s="1">
        <v>40817</v>
      </c>
      <c r="AF34128" t="s">
        <v>39</v>
      </c>
      <c r="AG34128" t="s">
        <v>40</v>
      </c>
    </row>
    <row r="34129" spans="1:33" x14ac:dyDescent="0.25">
      <c r="A34129">
        <v>977241</v>
      </c>
      <c r="B34129">
        <v>0</v>
      </c>
      <c r="C34129" s="1">
        <v>37895</v>
      </c>
      <c r="D34129">
        <v>0</v>
      </c>
      <c r="E34129" t="s">
        <v>25</v>
      </c>
      <c r="F34129" t="s">
        <v>25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26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1">
        <v>42278</v>
      </c>
      <c r="W34129">
        <v>3321.66</v>
      </c>
      <c r="Y34129" s="1">
        <v>42491</v>
      </c>
      <c r="Z34129">
        <v>11000</v>
      </c>
      <c r="AA34129" t="s">
        <v>55</v>
      </c>
      <c r="AB34129" t="s">
        <v>65</v>
      </c>
      <c r="AC34129" t="s">
        <v>37</v>
      </c>
      <c r="AD34129" t="s">
        <v>133</v>
      </c>
      <c r="AE34129" s="1">
        <v>40817</v>
      </c>
      <c r="AF34129" t="s">
        <v>39</v>
      </c>
      <c r="AG34129" t="s">
        <v>47</v>
      </c>
    </row>
    <row r="34130" spans="1:33" x14ac:dyDescent="0.25">
      <c r="A34130">
        <v>977249</v>
      </c>
      <c r="B34130">
        <v>0</v>
      </c>
      <c r="C34130" s="1">
        <v>37834</v>
      </c>
      <c r="D34130">
        <v>0</v>
      </c>
      <c r="E34130">
        <v>32</v>
      </c>
      <c r="F34130" t="s">
        <v>25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26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1">
        <v>41334</v>
      </c>
      <c r="W34130">
        <v>2430.61</v>
      </c>
      <c r="Y34130" s="1">
        <v>41365</v>
      </c>
      <c r="Z34130">
        <v>8000</v>
      </c>
      <c r="AA34130" t="s">
        <v>53</v>
      </c>
      <c r="AB34130" t="s">
        <v>67</v>
      </c>
      <c r="AC34130" t="s">
        <v>37</v>
      </c>
      <c r="AD34130" t="s">
        <v>38</v>
      </c>
      <c r="AE34130" s="1">
        <v>40817</v>
      </c>
      <c r="AF34130" t="s">
        <v>39</v>
      </c>
      <c r="AG34130" t="s">
        <v>85</v>
      </c>
    </row>
    <row r="34131" spans="1:33" x14ac:dyDescent="0.25">
      <c r="A34131">
        <v>977252</v>
      </c>
      <c r="B34131">
        <v>0</v>
      </c>
      <c r="C34131" s="1">
        <v>36100</v>
      </c>
      <c r="D34131">
        <v>1</v>
      </c>
      <c r="E34131" t="s">
        <v>25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26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1">
        <v>41913</v>
      </c>
      <c r="W34131">
        <v>1096.7</v>
      </c>
      <c r="Y34131" s="1">
        <v>41913</v>
      </c>
      <c r="Z34131">
        <v>31400</v>
      </c>
      <c r="AA34131" t="s">
        <v>44</v>
      </c>
      <c r="AB34131" t="s">
        <v>45</v>
      </c>
      <c r="AC34131" t="s">
        <v>52</v>
      </c>
      <c r="AD34131" t="s">
        <v>38</v>
      </c>
      <c r="AE34131" s="1">
        <v>40817</v>
      </c>
      <c r="AF34131" t="s">
        <v>39</v>
      </c>
      <c r="AG34131" t="s">
        <v>117</v>
      </c>
    </row>
    <row r="34132" spans="1:33" x14ac:dyDescent="0.25">
      <c r="A34132">
        <v>977264</v>
      </c>
      <c r="B34132">
        <v>0</v>
      </c>
      <c r="C34132" s="1">
        <v>37165</v>
      </c>
      <c r="D34132">
        <v>0</v>
      </c>
      <c r="E34132" t="s">
        <v>25</v>
      </c>
      <c r="F34132" t="s">
        <v>25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26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1">
        <v>41913</v>
      </c>
      <c r="W34132">
        <v>277.91000000000003</v>
      </c>
      <c r="Y34132" s="1">
        <v>42491</v>
      </c>
      <c r="Z34132">
        <v>8400</v>
      </c>
      <c r="AA34132" t="s">
        <v>35</v>
      </c>
      <c r="AB34132" t="s">
        <v>59</v>
      </c>
      <c r="AC34132" t="s">
        <v>37</v>
      </c>
      <c r="AD34132" t="s">
        <v>38</v>
      </c>
      <c r="AE34132" s="1">
        <v>40817</v>
      </c>
      <c r="AF34132" t="s">
        <v>39</v>
      </c>
      <c r="AG34132" t="s">
        <v>40</v>
      </c>
    </row>
    <row r="34133" spans="1:33" x14ac:dyDescent="0.25">
      <c r="A34133">
        <v>977277</v>
      </c>
      <c r="B34133">
        <v>0</v>
      </c>
      <c r="C34133" s="1">
        <v>30164</v>
      </c>
      <c r="D34133">
        <v>0</v>
      </c>
      <c r="E34133" t="s">
        <v>25</v>
      </c>
      <c r="F34133" t="s">
        <v>25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26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1">
        <v>42461</v>
      </c>
      <c r="W34133">
        <v>290.64</v>
      </c>
      <c r="X34133">
        <v>42522</v>
      </c>
      <c r="Y34133" s="1">
        <v>42491</v>
      </c>
      <c r="Z34133">
        <v>20000</v>
      </c>
      <c r="AA34133" t="s">
        <v>35</v>
      </c>
      <c r="AB34133" t="s">
        <v>80</v>
      </c>
      <c r="AC34133" t="s">
        <v>52</v>
      </c>
      <c r="AD34133" t="s">
        <v>38</v>
      </c>
      <c r="AE34133" s="1">
        <v>40878</v>
      </c>
      <c r="AF34133" t="s">
        <v>137</v>
      </c>
      <c r="AG34133" t="s">
        <v>47</v>
      </c>
    </row>
    <row r="34134" spans="1:33" x14ac:dyDescent="0.25">
      <c r="A34134">
        <v>977281</v>
      </c>
      <c r="B34134">
        <v>0</v>
      </c>
      <c r="C34134" s="1">
        <v>34182</v>
      </c>
      <c r="D34134">
        <v>2</v>
      </c>
      <c r="E34134" t="s">
        <v>25</v>
      </c>
      <c r="F34134" t="s">
        <v>25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26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1">
        <v>42491</v>
      </c>
      <c r="W34134">
        <v>289.22000000000003</v>
      </c>
      <c r="X34134">
        <v>42522</v>
      </c>
      <c r="Y34134" s="1">
        <v>42491</v>
      </c>
      <c r="Z34134">
        <v>12800</v>
      </c>
      <c r="AA34134" t="s">
        <v>35</v>
      </c>
      <c r="AB34134" t="s">
        <v>41</v>
      </c>
      <c r="AC34134" t="s">
        <v>52</v>
      </c>
      <c r="AD34134" t="s">
        <v>38</v>
      </c>
      <c r="AE34134" s="1">
        <v>40817</v>
      </c>
      <c r="AF34134" t="s">
        <v>137</v>
      </c>
      <c r="AG34134" t="s">
        <v>117</v>
      </c>
    </row>
    <row r="34135" spans="1:33" x14ac:dyDescent="0.25">
      <c r="A34135">
        <v>977294</v>
      </c>
      <c r="B34135">
        <v>0</v>
      </c>
      <c r="C34135" s="1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26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1">
        <v>41699</v>
      </c>
      <c r="W34135">
        <v>8146.06</v>
      </c>
      <c r="Y34135" s="1">
        <v>42491</v>
      </c>
      <c r="Z34135">
        <v>12000</v>
      </c>
      <c r="AA34135" t="s">
        <v>88</v>
      </c>
      <c r="AB34135" t="s">
        <v>126</v>
      </c>
      <c r="AC34135" t="s">
        <v>52</v>
      </c>
      <c r="AD34135" t="s">
        <v>38</v>
      </c>
      <c r="AE34135" s="1">
        <v>40817</v>
      </c>
      <c r="AF34135" t="s">
        <v>39</v>
      </c>
      <c r="AG34135" t="s">
        <v>40</v>
      </c>
    </row>
    <row r="34136" spans="1:33" x14ac:dyDescent="0.25">
      <c r="A34136">
        <v>977313</v>
      </c>
      <c r="B34136">
        <v>1</v>
      </c>
      <c r="C34136" s="1">
        <v>38565</v>
      </c>
      <c r="D34136">
        <v>0</v>
      </c>
      <c r="E34136">
        <v>17</v>
      </c>
      <c r="F34136" t="s">
        <v>25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26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1">
        <v>41244</v>
      </c>
      <c r="W34136">
        <v>6675.25</v>
      </c>
      <c r="Y34136" s="1">
        <v>41244</v>
      </c>
      <c r="Z34136">
        <v>9600</v>
      </c>
      <c r="AA34136" t="s">
        <v>44</v>
      </c>
      <c r="AB34136" t="s">
        <v>45</v>
      </c>
      <c r="AC34136" t="s">
        <v>37</v>
      </c>
      <c r="AD34136" t="s">
        <v>42</v>
      </c>
      <c r="AE34136" s="1">
        <v>40817</v>
      </c>
      <c r="AF34136" t="s">
        <v>39</v>
      </c>
      <c r="AG34136" t="s">
        <v>71</v>
      </c>
    </row>
    <row r="34137" spans="1:33" x14ac:dyDescent="0.25">
      <c r="A34137">
        <v>977327</v>
      </c>
      <c r="B34137">
        <v>0</v>
      </c>
      <c r="C34137" s="1">
        <v>33573</v>
      </c>
      <c r="D34137">
        <v>0</v>
      </c>
      <c r="E34137" t="s">
        <v>25</v>
      </c>
      <c r="F34137" t="s">
        <v>25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26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1">
        <v>41122</v>
      </c>
      <c r="W34137">
        <v>13.35</v>
      </c>
      <c r="Y34137" s="1">
        <v>41122</v>
      </c>
      <c r="Z34137">
        <v>25975</v>
      </c>
      <c r="AA34137" t="s">
        <v>55</v>
      </c>
      <c r="AB34137" t="s">
        <v>65</v>
      </c>
      <c r="AC34137" t="s">
        <v>37</v>
      </c>
      <c r="AD34137" t="s">
        <v>38</v>
      </c>
      <c r="AE34137" s="1">
        <v>40817</v>
      </c>
      <c r="AF34137" t="s">
        <v>39</v>
      </c>
      <c r="AG34137" t="s">
        <v>79</v>
      </c>
    </row>
    <row r="34138" spans="1:33" x14ac:dyDescent="0.25">
      <c r="A34138">
        <v>977333</v>
      </c>
      <c r="B34138">
        <v>2</v>
      </c>
      <c r="C34138" s="1">
        <v>37926</v>
      </c>
      <c r="D34138">
        <v>0</v>
      </c>
      <c r="E34138">
        <v>10</v>
      </c>
      <c r="F34138" t="s">
        <v>25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26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1">
        <v>41913</v>
      </c>
      <c r="W34138">
        <v>83.29</v>
      </c>
      <c r="Y34138" s="1">
        <v>42125</v>
      </c>
      <c r="Z34138">
        <v>2400</v>
      </c>
      <c r="AA34138" t="s">
        <v>35</v>
      </c>
      <c r="AB34138" t="s">
        <v>80</v>
      </c>
      <c r="AC34138" t="s">
        <v>37</v>
      </c>
      <c r="AD34138" t="s">
        <v>42</v>
      </c>
      <c r="AE34138" s="1">
        <v>40817</v>
      </c>
      <c r="AF34138" t="s">
        <v>39</v>
      </c>
      <c r="AG34138" t="s">
        <v>40</v>
      </c>
    </row>
    <row r="34139" spans="1:33" x14ac:dyDescent="0.25">
      <c r="A34139">
        <v>977338</v>
      </c>
      <c r="B34139">
        <v>0</v>
      </c>
      <c r="C34139" s="1">
        <v>34639</v>
      </c>
      <c r="D34139">
        <v>0</v>
      </c>
      <c r="E34139" t="s">
        <v>25</v>
      </c>
      <c r="F34139" t="s">
        <v>25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26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1">
        <v>42491</v>
      </c>
      <c r="W34139">
        <v>629.26</v>
      </c>
      <c r="X34139">
        <v>42522</v>
      </c>
      <c r="Y34139" s="1">
        <v>42491</v>
      </c>
      <c r="Z34139">
        <v>29175</v>
      </c>
      <c r="AA34139" t="s">
        <v>35</v>
      </c>
      <c r="AB34139" t="s">
        <v>80</v>
      </c>
      <c r="AC34139" t="s">
        <v>46</v>
      </c>
      <c r="AD34139" t="s">
        <v>38</v>
      </c>
      <c r="AE34139" s="1">
        <v>40817</v>
      </c>
      <c r="AF34139" t="s">
        <v>137</v>
      </c>
      <c r="AG34139" t="s">
        <v>125</v>
      </c>
    </row>
    <row r="34140" spans="1:33" x14ac:dyDescent="0.25">
      <c r="A34140">
        <v>977383</v>
      </c>
      <c r="B34140">
        <v>0</v>
      </c>
      <c r="C34140" s="1">
        <v>36192</v>
      </c>
      <c r="D34140">
        <v>2</v>
      </c>
      <c r="E34140" t="s">
        <v>25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26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1">
        <v>41791</v>
      </c>
      <c r="W34140">
        <v>8823.15</v>
      </c>
      <c r="Y34140" s="1">
        <v>42186</v>
      </c>
      <c r="Z34140">
        <v>14275</v>
      </c>
      <c r="AA34140" t="s">
        <v>74</v>
      </c>
      <c r="AB34140" t="s">
        <v>101</v>
      </c>
      <c r="AC34140" t="s">
        <v>52</v>
      </c>
      <c r="AD34140" t="s">
        <v>38</v>
      </c>
      <c r="AE34140" s="1">
        <v>40817</v>
      </c>
      <c r="AF34140" t="s">
        <v>39</v>
      </c>
      <c r="AG34140" t="s">
        <v>77</v>
      </c>
    </row>
    <row r="34141" spans="1:33" x14ac:dyDescent="0.25">
      <c r="A34141">
        <v>977426</v>
      </c>
      <c r="B34141">
        <v>0</v>
      </c>
      <c r="C34141" s="1">
        <v>37408</v>
      </c>
      <c r="D34141">
        <v>1</v>
      </c>
      <c r="E34141" t="s">
        <v>25</v>
      </c>
      <c r="F34141" t="s">
        <v>25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26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1">
        <v>41091</v>
      </c>
      <c r="W34141">
        <v>276.06</v>
      </c>
      <c r="Y34141" s="1">
        <v>41244</v>
      </c>
      <c r="Z34141">
        <v>12000</v>
      </c>
      <c r="AA34141" t="s">
        <v>44</v>
      </c>
      <c r="AB34141" t="s">
        <v>70</v>
      </c>
      <c r="AC34141" t="s">
        <v>37</v>
      </c>
      <c r="AD34141" t="s">
        <v>42</v>
      </c>
      <c r="AE34141" s="1">
        <v>40817</v>
      </c>
      <c r="AF34141" t="s">
        <v>57</v>
      </c>
      <c r="AG34141" t="s">
        <v>40</v>
      </c>
    </row>
    <row r="34142" spans="1:33" x14ac:dyDescent="0.25">
      <c r="A34142">
        <v>977431</v>
      </c>
      <c r="B34142">
        <v>0</v>
      </c>
      <c r="C34142" s="1">
        <v>36708</v>
      </c>
      <c r="D34142">
        <v>2</v>
      </c>
      <c r="E34142">
        <v>50</v>
      </c>
      <c r="F34142" t="s">
        <v>25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26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1">
        <v>41334</v>
      </c>
      <c r="W34142">
        <v>1237.81</v>
      </c>
      <c r="Y34142" s="1">
        <v>41487</v>
      </c>
      <c r="Z34142">
        <v>18000</v>
      </c>
      <c r="AA34142" t="s">
        <v>35</v>
      </c>
      <c r="AB34142" t="s">
        <v>41</v>
      </c>
      <c r="AC34142" t="s">
        <v>52</v>
      </c>
      <c r="AD34142" t="s">
        <v>42</v>
      </c>
      <c r="AE34142" s="1">
        <v>40817</v>
      </c>
      <c r="AF34142" t="s">
        <v>57</v>
      </c>
      <c r="AG34142" t="s">
        <v>84</v>
      </c>
    </row>
    <row r="34143" spans="1:33" x14ac:dyDescent="0.25">
      <c r="A34143">
        <v>977465</v>
      </c>
      <c r="B34143">
        <v>0</v>
      </c>
      <c r="C34143" s="1">
        <v>35735</v>
      </c>
      <c r="D34143">
        <v>2</v>
      </c>
      <c r="E34143" t="s">
        <v>25</v>
      </c>
      <c r="F34143" t="s">
        <v>25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26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1">
        <v>41061</v>
      </c>
      <c r="W34143">
        <v>10020.14</v>
      </c>
      <c r="Y34143" s="1">
        <v>41852</v>
      </c>
      <c r="Z34143">
        <v>12000</v>
      </c>
      <c r="AA34143" t="s">
        <v>35</v>
      </c>
      <c r="AB34143" t="s">
        <v>59</v>
      </c>
      <c r="AC34143" t="s">
        <v>52</v>
      </c>
      <c r="AD34143" t="s">
        <v>42</v>
      </c>
      <c r="AE34143" s="1">
        <v>40817</v>
      </c>
      <c r="AF34143" t="s">
        <v>39</v>
      </c>
      <c r="AG34143" t="s">
        <v>124</v>
      </c>
    </row>
    <row r="34144" spans="1:33" x14ac:dyDescent="0.25">
      <c r="A34144">
        <v>977474</v>
      </c>
      <c r="B34144">
        <v>0</v>
      </c>
      <c r="C34144" s="1">
        <v>37500</v>
      </c>
      <c r="D34144">
        <v>1</v>
      </c>
      <c r="E34144" t="s">
        <v>25</v>
      </c>
      <c r="F34144" t="s">
        <v>25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26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1">
        <v>41153</v>
      </c>
      <c r="W34144">
        <v>13197.15</v>
      </c>
      <c r="Y34144" s="1">
        <v>41153</v>
      </c>
      <c r="Z34144">
        <v>30000</v>
      </c>
      <c r="AA34144" t="s">
        <v>35</v>
      </c>
      <c r="AB34144" t="s">
        <v>80</v>
      </c>
      <c r="AC34144" t="s">
        <v>52</v>
      </c>
      <c r="AD34144" t="s">
        <v>38</v>
      </c>
      <c r="AE34144" s="1">
        <v>40848</v>
      </c>
      <c r="AF34144" t="s">
        <v>39</v>
      </c>
      <c r="AG34144" t="s">
        <v>114</v>
      </c>
    </row>
    <row r="34145" spans="1:33" x14ac:dyDescent="0.25">
      <c r="A34145">
        <v>977507</v>
      </c>
      <c r="B34145">
        <v>0</v>
      </c>
      <c r="C34145" s="1">
        <v>36495</v>
      </c>
      <c r="D34145">
        <v>1</v>
      </c>
      <c r="E34145" t="s">
        <v>25</v>
      </c>
      <c r="F34145" t="s">
        <v>25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26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1">
        <v>41791</v>
      </c>
      <c r="W34145">
        <v>1702.7</v>
      </c>
      <c r="Y34145" s="1">
        <v>41913</v>
      </c>
      <c r="Z34145">
        <v>12000</v>
      </c>
      <c r="AA34145" t="s">
        <v>35</v>
      </c>
      <c r="AB34145" t="s">
        <v>36</v>
      </c>
      <c r="AC34145" t="s">
        <v>52</v>
      </c>
      <c r="AD34145" t="s">
        <v>133</v>
      </c>
      <c r="AE34145" s="1">
        <v>40817</v>
      </c>
      <c r="AF34145" t="s">
        <v>39</v>
      </c>
      <c r="AG34145" t="s">
        <v>76</v>
      </c>
    </row>
    <row r="34146" spans="1:33" x14ac:dyDescent="0.25">
      <c r="A34146">
        <v>977511</v>
      </c>
      <c r="B34146">
        <v>0</v>
      </c>
      <c r="C34146" s="1">
        <v>39295</v>
      </c>
      <c r="D34146">
        <v>1</v>
      </c>
      <c r="E34146" t="s">
        <v>25</v>
      </c>
      <c r="F34146" t="s">
        <v>25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26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1">
        <v>41913</v>
      </c>
      <c r="W34146">
        <v>216.83</v>
      </c>
      <c r="Y34146" s="1">
        <v>41913</v>
      </c>
      <c r="Z34146">
        <v>6000</v>
      </c>
      <c r="AA34146" t="s">
        <v>44</v>
      </c>
      <c r="AB34146" t="s">
        <v>51</v>
      </c>
      <c r="AC34146" t="s">
        <v>37</v>
      </c>
      <c r="AD34146" t="s">
        <v>133</v>
      </c>
      <c r="AE34146" s="1">
        <v>40817</v>
      </c>
      <c r="AF34146" t="s">
        <v>39</v>
      </c>
      <c r="AG34146" t="s">
        <v>124</v>
      </c>
    </row>
    <row r="34147" spans="1:33" x14ac:dyDescent="0.25">
      <c r="A34147">
        <v>977518</v>
      </c>
      <c r="B34147">
        <v>0</v>
      </c>
      <c r="C34147" s="1">
        <v>29677</v>
      </c>
      <c r="D34147">
        <v>1</v>
      </c>
      <c r="E34147">
        <v>31</v>
      </c>
      <c r="F34147" t="s">
        <v>25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26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1">
        <v>42095</v>
      </c>
      <c r="W34147">
        <v>13901.64</v>
      </c>
      <c r="Y34147" s="1">
        <v>42491</v>
      </c>
      <c r="Z34147">
        <v>35000</v>
      </c>
      <c r="AA34147" t="s">
        <v>44</v>
      </c>
      <c r="AB34147" t="s">
        <v>70</v>
      </c>
      <c r="AC34147" t="s">
        <v>52</v>
      </c>
      <c r="AD34147" t="s">
        <v>133</v>
      </c>
      <c r="AE34147" s="1">
        <v>40817</v>
      </c>
      <c r="AF34147" t="s">
        <v>39</v>
      </c>
      <c r="AG34147" t="s">
        <v>40</v>
      </c>
    </row>
    <row r="34148" spans="1:33" x14ac:dyDescent="0.25">
      <c r="A34148">
        <v>977526</v>
      </c>
      <c r="B34148">
        <v>0</v>
      </c>
      <c r="C34148" s="1">
        <v>39356</v>
      </c>
      <c r="D34148">
        <v>3</v>
      </c>
      <c r="E34148" t="s">
        <v>25</v>
      </c>
      <c r="F34148" t="s">
        <v>25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26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1">
        <v>41671</v>
      </c>
      <c r="W34148">
        <v>1906.51</v>
      </c>
      <c r="Y34148" s="1">
        <v>41699</v>
      </c>
      <c r="Z34148">
        <v>6500</v>
      </c>
      <c r="AA34148" t="s">
        <v>44</v>
      </c>
      <c r="AB34148" t="s">
        <v>70</v>
      </c>
      <c r="AC34148" t="s">
        <v>37</v>
      </c>
      <c r="AD34148" t="s">
        <v>38</v>
      </c>
      <c r="AE34148" s="1">
        <v>40817</v>
      </c>
      <c r="AF34148" t="s">
        <v>39</v>
      </c>
      <c r="AG34148" t="s">
        <v>99</v>
      </c>
    </row>
    <row r="34149" spans="1:33" x14ac:dyDescent="0.25">
      <c r="A34149">
        <v>977528</v>
      </c>
      <c r="B34149">
        <v>0</v>
      </c>
      <c r="C34149" s="1">
        <v>31533</v>
      </c>
      <c r="D34149">
        <v>0</v>
      </c>
      <c r="E34149" t="s">
        <v>25</v>
      </c>
      <c r="F34149" t="s">
        <v>25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26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1">
        <v>41913</v>
      </c>
      <c r="W34149">
        <v>950.94</v>
      </c>
      <c r="Y34149" s="1">
        <v>42461</v>
      </c>
      <c r="Z34149">
        <v>30000</v>
      </c>
      <c r="AA34149" t="s">
        <v>53</v>
      </c>
      <c r="AB34149" t="s">
        <v>81</v>
      </c>
      <c r="AC34149" t="s">
        <v>52</v>
      </c>
      <c r="AD34149" t="s">
        <v>38</v>
      </c>
      <c r="AE34149" s="1">
        <v>40817</v>
      </c>
      <c r="AF34149" t="s">
        <v>39</v>
      </c>
      <c r="AG34149" t="s">
        <v>40</v>
      </c>
    </row>
    <row r="34150" spans="1:33" x14ac:dyDescent="0.25">
      <c r="A34150">
        <v>977560</v>
      </c>
      <c r="B34150">
        <v>0</v>
      </c>
      <c r="C34150" s="1">
        <v>39052</v>
      </c>
      <c r="D34150">
        <v>3</v>
      </c>
      <c r="E34150" t="s">
        <v>25</v>
      </c>
      <c r="F34150" t="s">
        <v>25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26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1">
        <v>41306</v>
      </c>
      <c r="W34150">
        <v>14986.65</v>
      </c>
      <c r="Y34150" s="1">
        <v>41974</v>
      </c>
      <c r="Z34150">
        <v>24000</v>
      </c>
      <c r="AA34150" t="s">
        <v>35</v>
      </c>
      <c r="AB34150" t="s">
        <v>59</v>
      </c>
      <c r="AC34150" t="s">
        <v>46</v>
      </c>
      <c r="AD34150" t="s">
        <v>38</v>
      </c>
      <c r="AE34150" s="1">
        <v>40817</v>
      </c>
      <c r="AF34150" t="s">
        <v>39</v>
      </c>
      <c r="AG34150" t="s">
        <v>106</v>
      </c>
    </row>
    <row r="34151" spans="1:33" x14ac:dyDescent="0.25">
      <c r="A34151">
        <v>977582</v>
      </c>
      <c r="B34151">
        <v>0</v>
      </c>
      <c r="C34151" s="1">
        <v>38657</v>
      </c>
      <c r="D34151">
        <v>0</v>
      </c>
      <c r="E34151">
        <v>63</v>
      </c>
      <c r="F34151" t="s">
        <v>25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26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1">
        <v>41760</v>
      </c>
      <c r="W34151">
        <v>1268.05</v>
      </c>
      <c r="Y34151" s="1">
        <v>41791</v>
      </c>
      <c r="Z34151">
        <v>12725</v>
      </c>
      <c r="AA34151" t="s">
        <v>35</v>
      </c>
      <c r="AB34151" t="s">
        <v>36</v>
      </c>
      <c r="AC34151" t="s">
        <v>52</v>
      </c>
      <c r="AD34151" t="s">
        <v>38</v>
      </c>
      <c r="AE34151" s="1">
        <v>40817</v>
      </c>
      <c r="AF34151" t="s">
        <v>39</v>
      </c>
      <c r="AG34151" t="s">
        <v>114</v>
      </c>
    </row>
    <row r="34152" spans="1:33" x14ac:dyDescent="0.25">
      <c r="A34152">
        <v>977591</v>
      </c>
      <c r="B34152">
        <v>0</v>
      </c>
      <c r="C34152" s="1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26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1">
        <v>41518</v>
      </c>
      <c r="W34152">
        <v>2717.17</v>
      </c>
      <c r="Y34152" s="1">
        <v>41548</v>
      </c>
      <c r="Z34152">
        <v>6300</v>
      </c>
      <c r="AA34152" t="s">
        <v>35</v>
      </c>
      <c r="AB34152" t="s">
        <v>80</v>
      </c>
      <c r="AC34152" t="s">
        <v>37</v>
      </c>
      <c r="AD34152" t="s">
        <v>38</v>
      </c>
      <c r="AE34152" s="1">
        <v>40817</v>
      </c>
      <c r="AF34152" t="s">
        <v>39</v>
      </c>
      <c r="AG34152" t="s">
        <v>49</v>
      </c>
    </row>
    <row r="34153" spans="1:33" x14ac:dyDescent="0.25">
      <c r="A34153">
        <v>977595</v>
      </c>
      <c r="B34153">
        <v>0</v>
      </c>
      <c r="C34153" s="1">
        <v>36342</v>
      </c>
      <c r="D34153">
        <v>1</v>
      </c>
      <c r="E34153" t="s">
        <v>25</v>
      </c>
      <c r="F34153" t="s">
        <v>25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26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1">
        <v>41244</v>
      </c>
      <c r="W34153">
        <v>295.33999999999997</v>
      </c>
      <c r="Y34153" s="1">
        <v>42491</v>
      </c>
      <c r="Z34153">
        <v>14000</v>
      </c>
      <c r="AA34153" t="s">
        <v>35</v>
      </c>
      <c r="AB34153" t="s">
        <v>59</v>
      </c>
      <c r="AC34153" t="s">
        <v>46</v>
      </c>
      <c r="AD34153" t="s">
        <v>42</v>
      </c>
      <c r="AE34153" s="1">
        <v>40817</v>
      </c>
      <c r="AF34153" t="s">
        <v>39</v>
      </c>
      <c r="AG34153" t="s">
        <v>47</v>
      </c>
    </row>
    <row r="34154" spans="1:33" x14ac:dyDescent="0.25">
      <c r="A34154">
        <v>977611</v>
      </c>
      <c r="B34154">
        <v>0</v>
      </c>
      <c r="C34154" s="1">
        <v>36586</v>
      </c>
      <c r="D34154">
        <v>1</v>
      </c>
      <c r="E34154" t="s">
        <v>25</v>
      </c>
      <c r="F34154" t="s">
        <v>25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26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1">
        <v>41487</v>
      </c>
      <c r="W34154">
        <v>18706.830000000002</v>
      </c>
      <c r="Y34154" s="1">
        <v>41791</v>
      </c>
      <c r="Z34154">
        <v>24000</v>
      </c>
      <c r="AA34154" t="s">
        <v>88</v>
      </c>
      <c r="AB34154" t="s">
        <v>89</v>
      </c>
      <c r="AC34154" t="s">
        <v>52</v>
      </c>
      <c r="AD34154" t="s">
        <v>38</v>
      </c>
      <c r="AE34154" s="1">
        <v>40817</v>
      </c>
      <c r="AF34154" t="s">
        <v>39</v>
      </c>
      <c r="AG34154" t="s">
        <v>84</v>
      </c>
    </row>
    <row r="34155" spans="1:33" x14ac:dyDescent="0.25">
      <c r="A34155">
        <v>977612</v>
      </c>
      <c r="B34155">
        <v>0</v>
      </c>
      <c r="C34155" s="1">
        <v>37043</v>
      </c>
      <c r="D34155">
        <v>0</v>
      </c>
      <c r="E34155" t="s">
        <v>25</v>
      </c>
      <c r="F34155" t="s">
        <v>25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26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1">
        <v>41334</v>
      </c>
      <c r="W34155">
        <v>7261.59</v>
      </c>
      <c r="Y34155" s="1">
        <v>41487</v>
      </c>
      <c r="Z34155">
        <v>12650</v>
      </c>
      <c r="AA34155" t="s">
        <v>53</v>
      </c>
      <c r="AB34155" t="s">
        <v>81</v>
      </c>
      <c r="AC34155" t="s">
        <v>37</v>
      </c>
      <c r="AD34155" t="s">
        <v>38</v>
      </c>
      <c r="AE34155" s="1">
        <v>40817</v>
      </c>
      <c r="AF34155" t="s">
        <v>39</v>
      </c>
      <c r="AG34155" t="s">
        <v>40</v>
      </c>
    </row>
    <row r="34156" spans="1:33" x14ac:dyDescent="0.25">
      <c r="A34156">
        <v>977614</v>
      </c>
      <c r="B34156">
        <v>0</v>
      </c>
      <c r="C34156" s="1">
        <v>33664</v>
      </c>
      <c r="D34156">
        <v>0</v>
      </c>
      <c r="E34156" t="s">
        <v>25</v>
      </c>
      <c r="F34156" t="s">
        <v>25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26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1">
        <v>42217</v>
      </c>
      <c r="W34156">
        <v>4265.8100000000004</v>
      </c>
      <c r="Y34156" s="1">
        <v>42248</v>
      </c>
      <c r="Z34156">
        <v>12000</v>
      </c>
      <c r="AA34156" t="s">
        <v>74</v>
      </c>
      <c r="AB34156" t="s">
        <v>112</v>
      </c>
      <c r="AC34156" t="s">
        <v>37</v>
      </c>
      <c r="AD34156" t="s">
        <v>133</v>
      </c>
      <c r="AE34156" s="1">
        <v>40817</v>
      </c>
      <c r="AF34156" t="s">
        <v>39</v>
      </c>
      <c r="AG34156" t="s">
        <v>58</v>
      </c>
    </row>
    <row r="34157" spans="1:33" x14ac:dyDescent="0.25">
      <c r="A34157">
        <v>977616</v>
      </c>
      <c r="B34157">
        <v>0</v>
      </c>
      <c r="C34157" s="1">
        <v>37316</v>
      </c>
      <c r="D34157">
        <v>0</v>
      </c>
      <c r="E34157" t="s">
        <v>25</v>
      </c>
      <c r="F34157" t="s">
        <v>25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26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1">
        <v>41395</v>
      </c>
      <c r="W34157">
        <v>150.37</v>
      </c>
      <c r="Y34157" s="1">
        <v>41548</v>
      </c>
      <c r="Z34157">
        <v>4500</v>
      </c>
      <c r="AA34157" t="s">
        <v>35</v>
      </c>
      <c r="AB34157" t="s">
        <v>36</v>
      </c>
      <c r="AC34157" t="s">
        <v>37</v>
      </c>
      <c r="AD34157" t="s">
        <v>133</v>
      </c>
      <c r="AE34157" s="1">
        <v>40817</v>
      </c>
      <c r="AF34157" t="s">
        <v>57</v>
      </c>
      <c r="AG34157" t="s">
        <v>85</v>
      </c>
    </row>
    <row r="34158" spans="1:33" x14ac:dyDescent="0.25">
      <c r="A34158">
        <v>977637</v>
      </c>
      <c r="B34158">
        <v>0</v>
      </c>
      <c r="C34158" s="1">
        <v>37834</v>
      </c>
      <c r="D34158">
        <v>0</v>
      </c>
      <c r="E34158" t="s">
        <v>25</v>
      </c>
      <c r="F34158" t="s">
        <v>25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26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1">
        <v>41579</v>
      </c>
      <c r="W34158">
        <v>2176.2600000000002</v>
      </c>
      <c r="Y34158" s="1">
        <v>42370</v>
      </c>
      <c r="Z34158">
        <v>6000</v>
      </c>
      <c r="AA34158" t="s">
        <v>53</v>
      </c>
      <c r="AB34158" t="s">
        <v>67</v>
      </c>
      <c r="AC34158" t="s">
        <v>52</v>
      </c>
      <c r="AD34158" t="s">
        <v>42</v>
      </c>
      <c r="AE34158" s="1">
        <v>40817</v>
      </c>
      <c r="AF34158" t="s">
        <v>39</v>
      </c>
      <c r="AG34158" t="s">
        <v>103</v>
      </c>
    </row>
    <row r="34159" spans="1:33" x14ac:dyDescent="0.25">
      <c r="A34159">
        <v>977644</v>
      </c>
      <c r="B34159">
        <v>0</v>
      </c>
      <c r="C34159" s="1">
        <v>31352</v>
      </c>
      <c r="D34159">
        <v>2</v>
      </c>
      <c r="E34159" t="s">
        <v>25</v>
      </c>
      <c r="F34159" t="s">
        <v>25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26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1">
        <v>41030</v>
      </c>
      <c r="W34159">
        <v>16882.27</v>
      </c>
      <c r="Y34159" s="1">
        <v>42125</v>
      </c>
      <c r="Z34159">
        <v>18000</v>
      </c>
      <c r="AA34159" t="s">
        <v>44</v>
      </c>
      <c r="AB34159" t="s">
        <v>70</v>
      </c>
      <c r="AC34159" t="s">
        <v>46</v>
      </c>
      <c r="AD34159" t="s">
        <v>133</v>
      </c>
      <c r="AE34159" s="1">
        <v>40817</v>
      </c>
      <c r="AF34159" t="s">
        <v>39</v>
      </c>
      <c r="AG34159" t="s">
        <v>73</v>
      </c>
    </row>
    <row r="34160" spans="1:33" x14ac:dyDescent="0.25">
      <c r="A34160">
        <v>977670</v>
      </c>
      <c r="B34160">
        <v>0</v>
      </c>
      <c r="C34160" s="1">
        <v>33848</v>
      </c>
      <c r="D34160">
        <v>4</v>
      </c>
      <c r="E34160">
        <v>52</v>
      </c>
      <c r="F34160" t="s">
        <v>25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26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1">
        <v>42430</v>
      </c>
      <c r="W34160">
        <v>2925.03</v>
      </c>
      <c r="Y34160" s="1">
        <v>42401</v>
      </c>
      <c r="Z34160">
        <v>15000</v>
      </c>
      <c r="AA34160" t="s">
        <v>35</v>
      </c>
      <c r="AB34160" t="s">
        <v>41</v>
      </c>
      <c r="AC34160" t="s">
        <v>52</v>
      </c>
      <c r="AD34160" t="s">
        <v>38</v>
      </c>
      <c r="AE34160" s="1">
        <v>40817</v>
      </c>
      <c r="AF34160" t="s">
        <v>39</v>
      </c>
      <c r="AG34160" t="s">
        <v>62</v>
      </c>
    </row>
    <row r="34161" spans="1:33" x14ac:dyDescent="0.25">
      <c r="A34161">
        <v>977671</v>
      </c>
      <c r="B34161">
        <v>0</v>
      </c>
      <c r="C34161" s="1">
        <v>37165</v>
      </c>
      <c r="D34161">
        <v>0</v>
      </c>
      <c r="E34161" t="s">
        <v>25</v>
      </c>
      <c r="F34161" t="s">
        <v>25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26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1">
        <v>41122</v>
      </c>
      <c r="W34161">
        <v>1974.25</v>
      </c>
      <c r="Y34161" s="1">
        <v>41122</v>
      </c>
      <c r="Z34161">
        <v>2200</v>
      </c>
      <c r="AA34161" t="s">
        <v>35</v>
      </c>
      <c r="AB34161" t="s">
        <v>41</v>
      </c>
      <c r="AC34161" t="s">
        <v>37</v>
      </c>
      <c r="AD34161" t="s">
        <v>133</v>
      </c>
      <c r="AE34161" s="1">
        <v>40817</v>
      </c>
      <c r="AF34161" t="s">
        <v>39</v>
      </c>
      <c r="AG34161" t="s">
        <v>83</v>
      </c>
    </row>
    <row r="34162" spans="1:33" x14ac:dyDescent="0.25">
      <c r="A34162">
        <v>977674</v>
      </c>
      <c r="B34162">
        <v>0</v>
      </c>
      <c r="C34162" s="1">
        <v>32905</v>
      </c>
      <c r="D34162">
        <v>4</v>
      </c>
      <c r="E34162" t="s">
        <v>25</v>
      </c>
      <c r="F34162" t="s">
        <v>25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26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1">
        <v>41395</v>
      </c>
      <c r="W34162">
        <v>4009.56</v>
      </c>
      <c r="Y34162" s="1">
        <v>42491</v>
      </c>
      <c r="Z34162">
        <v>8000</v>
      </c>
      <c r="AA34162" t="s">
        <v>53</v>
      </c>
      <c r="AB34162" t="s">
        <v>81</v>
      </c>
      <c r="AC34162" t="s">
        <v>52</v>
      </c>
      <c r="AD34162" t="s">
        <v>42</v>
      </c>
      <c r="AE34162" s="1">
        <v>40817</v>
      </c>
      <c r="AF34162" t="s">
        <v>39</v>
      </c>
      <c r="AG34162" t="s">
        <v>66</v>
      </c>
    </row>
    <row r="34163" spans="1:33" x14ac:dyDescent="0.25">
      <c r="A34163">
        <v>977699</v>
      </c>
      <c r="B34163">
        <v>0</v>
      </c>
      <c r="C34163" s="1">
        <v>29952</v>
      </c>
      <c r="D34163">
        <v>1</v>
      </c>
      <c r="E34163">
        <v>29</v>
      </c>
      <c r="F34163" t="s">
        <v>25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26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1">
        <v>41244</v>
      </c>
      <c r="W34163">
        <v>5527.87</v>
      </c>
      <c r="Y34163" s="1">
        <v>42461</v>
      </c>
      <c r="Z34163">
        <v>20000</v>
      </c>
      <c r="AA34163" t="s">
        <v>35</v>
      </c>
      <c r="AB34163" t="s">
        <v>50</v>
      </c>
      <c r="AC34163" t="s">
        <v>46</v>
      </c>
      <c r="AD34163" t="s">
        <v>38</v>
      </c>
      <c r="AE34163" s="1">
        <v>40817</v>
      </c>
      <c r="AF34163" t="s">
        <v>39</v>
      </c>
      <c r="AG34163" t="s">
        <v>43</v>
      </c>
    </row>
    <row r="34164" spans="1:33" x14ac:dyDescent="0.25">
      <c r="A34164">
        <v>977707</v>
      </c>
      <c r="B34164">
        <v>1</v>
      </c>
      <c r="C34164" s="1">
        <v>31291</v>
      </c>
      <c r="D34164">
        <v>0</v>
      </c>
      <c r="E34164">
        <v>6</v>
      </c>
      <c r="F34164" t="s">
        <v>25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26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1">
        <v>41306</v>
      </c>
      <c r="W34164">
        <v>1886.64</v>
      </c>
      <c r="Y34164" s="1">
        <v>41306</v>
      </c>
      <c r="Z34164">
        <v>3000</v>
      </c>
      <c r="AA34164" t="s">
        <v>35</v>
      </c>
      <c r="AB34164" t="s">
        <v>80</v>
      </c>
      <c r="AC34164" t="s">
        <v>52</v>
      </c>
      <c r="AD34164" t="s">
        <v>42</v>
      </c>
      <c r="AE34164" s="1">
        <v>40817</v>
      </c>
      <c r="AF34164" t="s">
        <v>39</v>
      </c>
      <c r="AG34164" t="s">
        <v>106</v>
      </c>
    </row>
    <row r="34165" spans="1:33" x14ac:dyDescent="0.25">
      <c r="A34165">
        <v>977708</v>
      </c>
      <c r="B34165">
        <v>1</v>
      </c>
      <c r="C34165" s="1">
        <v>26207</v>
      </c>
      <c r="D34165">
        <v>0</v>
      </c>
      <c r="E34165">
        <v>15</v>
      </c>
      <c r="F34165" t="s">
        <v>25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26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1">
        <v>41671</v>
      </c>
      <c r="W34165">
        <v>14297.06</v>
      </c>
      <c r="Y34165" s="1">
        <v>41671</v>
      </c>
      <c r="Z34165">
        <v>22000</v>
      </c>
      <c r="AA34165" t="s">
        <v>35</v>
      </c>
      <c r="AB34165" t="s">
        <v>41</v>
      </c>
      <c r="AC34165" t="s">
        <v>52</v>
      </c>
      <c r="AD34165" t="s">
        <v>38</v>
      </c>
      <c r="AE34165" s="1">
        <v>40817</v>
      </c>
      <c r="AF34165" t="s">
        <v>39</v>
      </c>
      <c r="AG34165" t="s">
        <v>73</v>
      </c>
    </row>
    <row r="34166" spans="1:33" x14ac:dyDescent="0.25">
      <c r="A34166">
        <v>977727</v>
      </c>
      <c r="B34166">
        <v>0</v>
      </c>
      <c r="C34166" s="1">
        <v>36404</v>
      </c>
      <c r="D34166">
        <v>2</v>
      </c>
      <c r="E34166" t="s">
        <v>25</v>
      </c>
      <c r="F34166" t="s">
        <v>25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26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1">
        <v>41214</v>
      </c>
      <c r="W34166">
        <v>2505.98</v>
      </c>
      <c r="Y34166" s="1">
        <v>42064</v>
      </c>
      <c r="Z34166">
        <v>3600</v>
      </c>
      <c r="AA34166" t="s">
        <v>53</v>
      </c>
      <c r="AB34166" t="s">
        <v>68</v>
      </c>
      <c r="AC34166" t="s">
        <v>52</v>
      </c>
      <c r="AD34166" t="s">
        <v>38</v>
      </c>
      <c r="AE34166" s="1">
        <v>40817</v>
      </c>
      <c r="AF34166" t="s">
        <v>39</v>
      </c>
      <c r="AG34166" t="s">
        <v>76</v>
      </c>
    </row>
    <row r="34167" spans="1:33" x14ac:dyDescent="0.25">
      <c r="A34167">
        <v>977732</v>
      </c>
      <c r="B34167">
        <v>0</v>
      </c>
      <c r="C34167" s="1">
        <v>35462</v>
      </c>
      <c r="D34167">
        <v>1</v>
      </c>
      <c r="E34167" t="s">
        <v>25</v>
      </c>
      <c r="F34167" t="s">
        <v>25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26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1">
        <v>42095</v>
      </c>
      <c r="W34167">
        <v>7183.11</v>
      </c>
      <c r="Y34167" s="1">
        <v>42278</v>
      </c>
      <c r="Z34167">
        <v>18000</v>
      </c>
      <c r="AA34167" t="s">
        <v>44</v>
      </c>
      <c r="AB34167" t="s">
        <v>70</v>
      </c>
      <c r="AC34167" t="s">
        <v>52</v>
      </c>
      <c r="AD34167" t="s">
        <v>38</v>
      </c>
      <c r="AE34167" s="1">
        <v>40817</v>
      </c>
      <c r="AF34167" t="s">
        <v>39</v>
      </c>
      <c r="AG34167" t="s">
        <v>47</v>
      </c>
    </row>
    <row r="34168" spans="1:33" x14ac:dyDescent="0.25">
      <c r="A34168">
        <v>977741</v>
      </c>
      <c r="B34168">
        <v>1</v>
      </c>
      <c r="C34168" s="1">
        <v>31625</v>
      </c>
      <c r="D34168">
        <v>2</v>
      </c>
      <c r="E34168">
        <v>18</v>
      </c>
      <c r="F34168" t="s">
        <v>25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26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1">
        <v>41122</v>
      </c>
      <c r="W34168">
        <v>3795.26</v>
      </c>
      <c r="Y34168" s="1">
        <v>42491</v>
      </c>
      <c r="Z34168">
        <v>4800</v>
      </c>
      <c r="AA34168" t="s">
        <v>35</v>
      </c>
      <c r="AB34168" t="s">
        <v>50</v>
      </c>
      <c r="AC34168" t="s">
        <v>52</v>
      </c>
      <c r="AD34168" t="s">
        <v>38</v>
      </c>
      <c r="AE34168" s="1">
        <v>40817</v>
      </c>
      <c r="AF34168" t="s">
        <v>39</v>
      </c>
      <c r="AG34168" t="s">
        <v>114</v>
      </c>
    </row>
    <row r="34169" spans="1:33" x14ac:dyDescent="0.25">
      <c r="A34169">
        <v>977753</v>
      </c>
      <c r="B34169">
        <v>0</v>
      </c>
      <c r="C34169" s="1">
        <v>33573</v>
      </c>
      <c r="D34169">
        <v>0</v>
      </c>
      <c r="E34169" t="s">
        <v>25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26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1">
        <v>40940</v>
      </c>
      <c r="W34169">
        <v>14628.01</v>
      </c>
      <c r="Y34169" s="1">
        <v>41821</v>
      </c>
      <c r="Z34169">
        <v>15000</v>
      </c>
      <c r="AA34169" t="s">
        <v>44</v>
      </c>
      <c r="AB34169" t="s">
        <v>70</v>
      </c>
      <c r="AC34169" t="s">
        <v>37</v>
      </c>
      <c r="AD34169" t="s">
        <v>133</v>
      </c>
      <c r="AE34169" s="1">
        <v>40817</v>
      </c>
      <c r="AF34169" t="s">
        <v>39</v>
      </c>
      <c r="AG34169" t="s">
        <v>43</v>
      </c>
    </row>
    <row r="34170" spans="1:33" x14ac:dyDescent="0.25">
      <c r="A34170">
        <v>977772</v>
      </c>
      <c r="B34170">
        <v>0</v>
      </c>
      <c r="C34170" s="1">
        <v>31199</v>
      </c>
      <c r="D34170">
        <v>0</v>
      </c>
      <c r="E34170">
        <v>36</v>
      </c>
      <c r="F34170" t="s">
        <v>25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26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1">
        <v>42491</v>
      </c>
      <c r="W34170">
        <v>648.92999999999995</v>
      </c>
      <c r="X34170">
        <v>42522</v>
      </c>
      <c r="Y34170" s="1">
        <v>42005</v>
      </c>
      <c r="Z34170">
        <v>25000</v>
      </c>
      <c r="AA34170" t="s">
        <v>74</v>
      </c>
      <c r="AB34170" t="s">
        <v>82</v>
      </c>
      <c r="AC34170" t="s">
        <v>46</v>
      </c>
      <c r="AD34170" t="s">
        <v>133</v>
      </c>
      <c r="AE34170" s="1">
        <v>40848</v>
      </c>
      <c r="AF34170" t="s">
        <v>137</v>
      </c>
      <c r="AG34170" t="s">
        <v>47</v>
      </c>
    </row>
    <row r="34171" spans="1:33" x14ac:dyDescent="0.25">
      <c r="A34171">
        <v>977773</v>
      </c>
      <c r="B34171">
        <v>0</v>
      </c>
      <c r="C34171" s="1">
        <v>39295</v>
      </c>
      <c r="D34171">
        <v>0</v>
      </c>
      <c r="E34171" t="s">
        <v>25</v>
      </c>
      <c r="F34171" t="s">
        <v>25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26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1">
        <v>41852</v>
      </c>
      <c r="W34171">
        <v>106.05</v>
      </c>
      <c r="Y34171" s="1">
        <v>42461</v>
      </c>
      <c r="Z34171">
        <v>3000</v>
      </c>
      <c r="AA34171" t="s">
        <v>53</v>
      </c>
      <c r="AB34171" t="s">
        <v>67</v>
      </c>
      <c r="AC34171" t="s">
        <v>46</v>
      </c>
      <c r="AD34171" t="s">
        <v>42</v>
      </c>
      <c r="AE34171" s="1">
        <v>40817</v>
      </c>
      <c r="AF34171" t="s">
        <v>39</v>
      </c>
      <c r="AG34171" t="s">
        <v>60</v>
      </c>
    </row>
    <row r="34172" spans="1:33" x14ac:dyDescent="0.25">
      <c r="A34172">
        <v>977775</v>
      </c>
      <c r="B34172">
        <v>0</v>
      </c>
      <c r="C34172" s="1">
        <v>32509</v>
      </c>
      <c r="D34172">
        <v>1</v>
      </c>
      <c r="E34172" t="s">
        <v>25</v>
      </c>
      <c r="F34172" t="s">
        <v>25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26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1">
        <v>41913</v>
      </c>
      <c r="W34172">
        <v>260.14999999999998</v>
      </c>
      <c r="Y34172" s="1">
        <v>41913</v>
      </c>
      <c r="Z34172">
        <v>8500</v>
      </c>
      <c r="AA34172" t="s">
        <v>53</v>
      </c>
      <c r="AB34172" t="s">
        <v>97</v>
      </c>
      <c r="AC34172" t="s">
        <v>52</v>
      </c>
      <c r="AD34172" t="s">
        <v>133</v>
      </c>
      <c r="AE34172" s="1">
        <v>40817</v>
      </c>
      <c r="AF34172" t="s">
        <v>39</v>
      </c>
      <c r="AG34172" t="s">
        <v>43</v>
      </c>
    </row>
    <row r="34173" spans="1:33" x14ac:dyDescent="0.25">
      <c r="A34173">
        <v>977792</v>
      </c>
      <c r="B34173">
        <v>0</v>
      </c>
      <c r="C34173" s="1">
        <v>30225</v>
      </c>
      <c r="D34173">
        <v>0</v>
      </c>
      <c r="E34173" t="s">
        <v>25</v>
      </c>
      <c r="F34173" t="s">
        <v>25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26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1">
        <v>41913</v>
      </c>
      <c r="W34173">
        <v>368.34</v>
      </c>
      <c r="Y34173" s="1">
        <v>41944</v>
      </c>
      <c r="Z34173">
        <v>12000</v>
      </c>
      <c r="AA34173" t="s">
        <v>53</v>
      </c>
      <c r="AB34173" t="s">
        <v>97</v>
      </c>
      <c r="AC34173" t="s">
        <v>46</v>
      </c>
      <c r="AD34173" t="s">
        <v>38</v>
      </c>
      <c r="AE34173" s="1">
        <v>40817</v>
      </c>
      <c r="AF34173" t="s">
        <v>39</v>
      </c>
      <c r="AG34173" t="s">
        <v>72</v>
      </c>
    </row>
    <row r="34174" spans="1:33" x14ac:dyDescent="0.25">
      <c r="A34174">
        <v>977812</v>
      </c>
      <c r="B34174">
        <v>0</v>
      </c>
      <c r="C34174" s="1">
        <v>36586</v>
      </c>
      <c r="D34174">
        <v>3</v>
      </c>
      <c r="E34174" t="s">
        <v>25</v>
      </c>
      <c r="F34174" t="s">
        <v>25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26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1">
        <v>41214</v>
      </c>
      <c r="W34174">
        <v>452.98</v>
      </c>
      <c r="Y34174" s="1">
        <v>41334</v>
      </c>
      <c r="Z34174">
        <v>18000</v>
      </c>
      <c r="AA34174" t="s">
        <v>55</v>
      </c>
      <c r="AB34174" t="s">
        <v>78</v>
      </c>
      <c r="AC34174" t="s">
        <v>46</v>
      </c>
      <c r="AD34174" t="s">
        <v>133</v>
      </c>
      <c r="AE34174" s="1">
        <v>40817</v>
      </c>
      <c r="AF34174" t="s">
        <v>57</v>
      </c>
      <c r="AG34174" t="s">
        <v>111</v>
      </c>
    </row>
    <row r="34175" spans="1:33" x14ac:dyDescent="0.25">
      <c r="A34175">
        <v>977839</v>
      </c>
      <c r="B34175">
        <v>1</v>
      </c>
      <c r="C34175" s="1">
        <v>35400</v>
      </c>
      <c r="D34175">
        <v>1</v>
      </c>
      <c r="E34175">
        <v>7</v>
      </c>
      <c r="F34175" t="s">
        <v>25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26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1">
        <v>42125</v>
      </c>
      <c r="W34175">
        <v>364.63</v>
      </c>
      <c r="Y34175" s="1">
        <v>42491</v>
      </c>
      <c r="Z34175">
        <v>15850</v>
      </c>
      <c r="AA34175" t="s">
        <v>44</v>
      </c>
      <c r="AB34175" t="s">
        <v>70</v>
      </c>
      <c r="AC34175" t="s">
        <v>52</v>
      </c>
      <c r="AD34175" t="s">
        <v>38</v>
      </c>
      <c r="AE34175" s="1">
        <v>40848</v>
      </c>
      <c r="AF34175" t="s">
        <v>57</v>
      </c>
      <c r="AG34175" t="s">
        <v>47</v>
      </c>
    </row>
    <row r="34176" spans="1:33" x14ac:dyDescent="0.25">
      <c r="A34176">
        <v>977857</v>
      </c>
      <c r="B34176">
        <v>0</v>
      </c>
      <c r="C34176" s="1">
        <v>32112</v>
      </c>
      <c r="D34176">
        <v>0</v>
      </c>
      <c r="E34176" t="s">
        <v>25</v>
      </c>
      <c r="F34176" t="s">
        <v>25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26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1">
        <v>41913</v>
      </c>
      <c r="W34176">
        <v>490.17</v>
      </c>
      <c r="Y34176" s="1">
        <v>42401</v>
      </c>
      <c r="Z34176">
        <v>16000</v>
      </c>
      <c r="AA34176" t="s">
        <v>53</v>
      </c>
      <c r="AB34176" t="s">
        <v>97</v>
      </c>
      <c r="AC34176" t="s">
        <v>37</v>
      </c>
      <c r="AD34176" t="s">
        <v>133</v>
      </c>
      <c r="AE34176" s="1">
        <v>40817</v>
      </c>
      <c r="AF34176" t="s">
        <v>39</v>
      </c>
      <c r="AG34176" t="s">
        <v>47</v>
      </c>
    </row>
    <row r="34177" spans="1:33" x14ac:dyDescent="0.25">
      <c r="A34177">
        <v>977859</v>
      </c>
      <c r="B34177">
        <v>0</v>
      </c>
      <c r="C34177" s="1">
        <v>29707</v>
      </c>
      <c r="D34177">
        <v>4</v>
      </c>
      <c r="E34177" t="s">
        <v>25</v>
      </c>
      <c r="F34177" t="s">
        <v>25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26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1">
        <v>41395</v>
      </c>
      <c r="W34177">
        <v>21555.69</v>
      </c>
      <c r="Y34177" s="1">
        <v>41395</v>
      </c>
      <c r="Z34177">
        <v>28000</v>
      </c>
      <c r="AA34177" t="s">
        <v>35</v>
      </c>
      <c r="AB34177" t="s">
        <v>36</v>
      </c>
      <c r="AC34177" t="s">
        <v>52</v>
      </c>
      <c r="AD34177" t="s">
        <v>133</v>
      </c>
      <c r="AE34177" s="1">
        <v>40817</v>
      </c>
      <c r="AF34177" t="s">
        <v>39</v>
      </c>
      <c r="AG34177" t="s">
        <v>124</v>
      </c>
    </row>
    <row r="34178" spans="1:33" x14ac:dyDescent="0.25">
      <c r="A34178">
        <v>977893</v>
      </c>
      <c r="B34178">
        <v>0</v>
      </c>
      <c r="C34178" s="1">
        <v>36100</v>
      </c>
      <c r="D34178">
        <v>3</v>
      </c>
      <c r="E34178">
        <v>57</v>
      </c>
      <c r="F34178" t="s">
        <v>25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26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1">
        <v>41061</v>
      </c>
      <c r="W34178">
        <v>271.68</v>
      </c>
      <c r="Y34178" s="1">
        <v>42491</v>
      </c>
      <c r="Z34178">
        <v>10000</v>
      </c>
      <c r="AA34178" t="s">
        <v>35</v>
      </c>
      <c r="AB34178" t="s">
        <v>41</v>
      </c>
      <c r="AC34178" t="s">
        <v>37</v>
      </c>
      <c r="AD34178" t="s">
        <v>133</v>
      </c>
      <c r="AE34178" s="1">
        <v>40817</v>
      </c>
      <c r="AF34178" t="s">
        <v>39</v>
      </c>
      <c r="AG34178" t="s">
        <v>40</v>
      </c>
    </row>
    <row r="34179" spans="1:33" x14ac:dyDescent="0.25">
      <c r="A34179">
        <v>977900</v>
      </c>
      <c r="B34179">
        <v>0</v>
      </c>
      <c r="C34179" s="1">
        <v>34516</v>
      </c>
      <c r="D34179">
        <v>0</v>
      </c>
      <c r="E34179">
        <v>33</v>
      </c>
      <c r="F34179" t="s">
        <v>25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26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1">
        <v>41334</v>
      </c>
      <c r="W34179">
        <v>3532.13</v>
      </c>
      <c r="Y34179" s="1">
        <v>41913</v>
      </c>
      <c r="Z34179">
        <v>6000</v>
      </c>
      <c r="AA34179" t="s">
        <v>53</v>
      </c>
      <c r="AB34179" t="s">
        <v>67</v>
      </c>
      <c r="AC34179" t="s">
        <v>37</v>
      </c>
      <c r="AD34179" t="s">
        <v>133</v>
      </c>
      <c r="AE34179" s="1">
        <v>40817</v>
      </c>
      <c r="AF34179" t="s">
        <v>39</v>
      </c>
      <c r="AG34179" t="s">
        <v>58</v>
      </c>
    </row>
    <row r="34180" spans="1:33" x14ac:dyDescent="0.25">
      <c r="A34180">
        <v>977914</v>
      </c>
      <c r="B34180">
        <v>0</v>
      </c>
      <c r="C34180" s="1">
        <v>31291</v>
      </c>
      <c r="D34180">
        <v>2</v>
      </c>
      <c r="E34180" t="s">
        <v>25</v>
      </c>
      <c r="F34180" t="s">
        <v>25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26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1">
        <v>40878</v>
      </c>
      <c r="W34180">
        <v>9813.76</v>
      </c>
      <c r="Y34180" s="1">
        <v>42430</v>
      </c>
      <c r="Z34180">
        <v>10000</v>
      </c>
      <c r="AA34180" t="s">
        <v>53</v>
      </c>
      <c r="AB34180" t="s">
        <v>68</v>
      </c>
      <c r="AC34180" t="s">
        <v>52</v>
      </c>
      <c r="AD34180" t="s">
        <v>42</v>
      </c>
      <c r="AE34180" s="1">
        <v>40817</v>
      </c>
      <c r="AF34180" t="s">
        <v>39</v>
      </c>
      <c r="AG34180" t="s">
        <v>117</v>
      </c>
    </row>
    <row r="34181" spans="1:33" x14ac:dyDescent="0.25">
      <c r="A34181">
        <v>977981</v>
      </c>
      <c r="B34181">
        <v>0</v>
      </c>
      <c r="C34181" s="1">
        <v>31017</v>
      </c>
      <c r="D34181">
        <v>0</v>
      </c>
      <c r="E34181">
        <v>80</v>
      </c>
      <c r="F34181" t="s">
        <v>25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26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1">
        <v>42036</v>
      </c>
      <c r="W34181">
        <v>506.12</v>
      </c>
      <c r="Y34181" s="1">
        <v>42217</v>
      </c>
      <c r="Z34181">
        <v>17625</v>
      </c>
      <c r="AA34181" t="s">
        <v>119</v>
      </c>
      <c r="AB34181" t="s">
        <v>134</v>
      </c>
      <c r="AC34181" t="s">
        <v>52</v>
      </c>
      <c r="AD34181" t="s">
        <v>38</v>
      </c>
      <c r="AE34181" s="1">
        <v>40817</v>
      </c>
      <c r="AF34181" t="s">
        <v>57</v>
      </c>
      <c r="AG34181" t="s">
        <v>47</v>
      </c>
    </row>
    <row r="34182" spans="1:33" x14ac:dyDescent="0.25">
      <c r="A34182">
        <v>977986</v>
      </c>
      <c r="B34182">
        <v>0</v>
      </c>
      <c r="C34182" s="1">
        <v>37561</v>
      </c>
      <c r="D34182">
        <v>0</v>
      </c>
      <c r="E34182">
        <v>43</v>
      </c>
      <c r="F34182" t="s">
        <v>25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26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1">
        <v>42005</v>
      </c>
      <c r="W34182">
        <v>7495.12</v>
      </c>
      <c r="Y34182" s="1">
        <v>42491</v>
      </c>
      <c r="Z34182">
        <v>15000</v>
      </c>
      <c r="AA34182" t="s">
        <v>88</v>
      </c>
      <c r="AB34182" t="s">
        <v>93</v>
      </c>
      <c r="AC34182" t="s">
        <v>37</v>
      </c>
      <c r="AD34182" t="s">
        <v>38</v>
      </c>
      <c r="AE34182" s="1">
        <v>40817</v>
      </c>
      <c r="AF34182" t="s">
        <v>39</v>
      </c>
      <c r="AG34182" t="s">
        <v>79</v>
      </c>
    </row>
    <row r="34183" spans="1:33" x14ac:dyDescent="0.25">
      <c r="A34183">
        <v>977988</v>
      </c>
      <c r="B34183">
        <v>0</v>
      </c>
      <c r="C34183" s="1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26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1">
        <v>42095</v>
      </c>
      <c r="W34183">
        <v>9184.27</v>
      </c>
      <c r="Y34183" s="1">
        <v>42186</v>
      </c>
      <c r="Z34183">
        <v>21000</v>
      </c>
      <c r="AA34183" t="s">
        <v>74</v>
      </c>
      <c r="AB34183" t="s">
        <v>75</v>
      </c>
      <c r="AC34183" t="s">
        <v>52</v>
      </c>
      <c r="AD34183" t="s">
        <v>133</v>
      </c>
      <c r="AE34183" s="1">
        <v>40817</v>
      </c>
      <c r="AF34183" t="s">
        <v>39</v>
      </c>
      <c r="AG34183" t="s">
        <v>73</v>
      </c>
    </row>
    <row r="34184" spans="1:33" x14ac:dyDescent="0.25">
      <c r="A34184">
        <v>978009</v>
      </c>
      <c r="B34184">
        <v>0</v>
      </c>
      <c r="C34184" s="1">
        <v>34366</v>
      </c>
      <c r="D34184">
        <v>0</v>
      </c>
      <c r="E34184" t="s">
        <v>25</v>
      </c>
      <c r="F34184" t="s">
        <v>25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26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1">
        <v>42156</v>
      </c>
      <c r="W34184">
        <v>9126.91</v>
      </c>
      <c r="Y34184" s="1">
        <v>42186</v>
      </c>
      <c r="Z34184">
        <v>25000</v>
      </c>
      <c r="AA34184" t="s">
        <v>35</v>
      </c>
      <c r="AB34184" t="s">
        <v>80</v>
      </c>
      <c r="AC34184" t="s">
        <v>52</v>
      </c>
      <c r="AD34184" t="s">
        <v>38</v>
      </c>
      <c r="AE34184" s="1">
        <v>40848</v>
      </c>
      <c r="AF34184" t="s">
        <v>39</v>
      </c>
      <c r="AG34184" t="s">
        <v>43</v>
      </c>
    </row>
    <row r="34185" spans="1:33" x14ac:dyDescent="0.25">
      <c r="A34185">
        <v>978015</v>
      </c>
      <c r="B34185">
        <v>0</v>
      </c>
      <c r="C34185" s="1">
        <v>38078</v>
      </c>
      <c r="D34185">
        <v>0</v>
      </c>
      <c r="E34185" t="s">
        <v>25</v>
      </c>
      <c r="F34185" t="s">
        <v>25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26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1">
        <v>41671</v>
      </c>
      <c r="W34185">
        <v>3108.78</v>
      </c>
      <c r="Y34185" s="1">
        <v>42491</v>
      </c>
      <c r="Z34185">
        <v>9600</v>
      </c>
      <c r="AA34185" t="s">
        <v>44</v>
      </c>
      <c r="AB34185" t="s">
        <v>70</v>
      </c>
      <c r="AC34185" t="s">
        <v>37</v>
      </c>
      <c r="AD34185" t="s">
        <v>42</v>
      </c>
      <c r="AE34185" s="1">
        <v>40817</v>
      </c>
      <c r="AF34185" t="s">
        <v>39</v>
      </c>
      <c r="AG34185" t="s">
        <v>40</v>
      </c>
    </row>
    <row r="34186" spans="1:33" x14ac:dyDescent="0.25">
      <c r="A34186">
        <v>978016</v>
      </c>
      <c r="B34186">
        <v>2</v>
      </c>
      <c r="C34186" s="1">
        <v>36586</v>
      </c>
      <c r="D34186">
        <v>0</v>
      </c>
      <c r="E34186">
        <v>18</v>
      </c>
      <c r="F34186" t="s">
        <v>25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26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1">
        <v>41153</v>
      </c>
      <c r="W34186">
        <v>259.58</v>
      </c>
      <c r="Y34186" s="1">
        <v>42491</v>
      </c>
      <c r="Z34186">
        <v>10000</v>
      </c>
      <c r="AA34186" t="s">
        <v>74</v>
      </c>
      <c r="AB34186" t="s">
        <v>82</v>
      </c>
      <c r="AC34186" t="s">
        <v>37</v>
      </c>
      <c r="AD34186" t="s">
        <v>133</v>
      </c>
      <c r="AE34186" s="1">
        <v>40817</v>
      </c>
      <c r="AF34186" t="s">
        <v>57</v>
      </c>
      <c r="AG34186" t="s">
        <v>69</v>
      </c>
    </row>
    <row r="34187" spans="1:33" x14ac:dyDescent="0.25">
      <c r="A34187">
        <v>978077</v>
      </c>
      <c r="B34187">
        <v>0</v>
      </c>
      <c r="C34187" s="1">
        <v>39264</v>
      </c>
      <c r="D34187">
        <v>1</v>
      </c>
      <c r="E34187" t="s">
        <v>25</v>
      </c>
      <c r="F34187" t="s">
        <v>25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26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1">
        <v>41244</v>
      </c>
      <c r="W34187">
        <v>284.31</v>
      </c>
      <c r="Y34187" s="1">
        <v>42491</v>
      </c>
      <c r="Z34187">
        <v>8000</v>
      </c>
      <c r="AA34187" t="s">
        <v>55</v>
      </c>
      <c r="AB34187" t="s">
        <v>56</v>
      </c>
      <c r="AC34187" t="s">
        <v>52</v>
      </c>
      <c r="AD34187" t="s">
        <v>38</v>
      </c>
      <c r="AE34187" s="1">
        <v>40817</v>
      </c>
      <c r="AF34187" t="s">
        <v>57</v>
      </c>
      <c r="AG34187" t="s">
        <v>79</v>
      </c>
    </row>
    <row r="34188" spans="1:33" x14ac:dyDescent="0.25">
      <c r="A34188">
        <v>978090</v>
      </c>
      <c r="B34188">
        <v>1</v>
      </c>
      <c r="C34188" s="1">
        <v>35674</v>
      </c>
      <c r="D34188">
        <v>1</v>
      </c>
      <c r="E34188">
        <v>17</v>
      </c>
      <c r="F34188" t="s">
        <v>25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26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1">
        <v>41244</v>
      </c>
      <c r="W34188">
        <v>4242.25</v>
      </c>
      <c r="Y34188" s="1">
        <v>42491</v>
      </c>
      <c r="Z34188">
        <v>6000</v>
      </c>
      <c r="AA34188" t="s">
        <v>55</v>
      </c>
      <c r="AB34188" t="s">
        <v>65</v>
      </c>
      <c r="AC34188" t="s">
        <v>52</v>
      </c>
      <c r="AD34188" t="s">
        <v>133</v>
      </c>
      <c r="AE34188" s="1">
        <v>40817</v>
      </c>
      <c r="AF34188" t="s">
        <v>39</v>
      </c>
      <c r="AG34188" t="s">
        <v>73</v>
      </c>
    </row>
    <row r="34189" spans="1:33" x14ac:dyDescent="0.25">
      <c r="A34189">
        <v>978142</v>
      </c>
      <c r="B34189">
        <v>0</v>
      </c>
      <c r="C34189" s="1">
        <v>34547</v>
      </c>
      <c r="D34189">
        <v>1</v>
      </c>
      <c r="E34189">
        <v>69</v>
      </c>
      <c r="F34189" t="s">
        <v>25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26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1">
        <v>40940</v>
      </c>
      <c r="W34189">
        <v>7551.65</v>
      </c>
      <c r="Y34189" s="1">
        <v>42005</v>
      </c>
      <c r="Z34189">
        <v>8000</v>
      </c>
      <c r="AA34189" t="s">
        <v>44</v>
      </c>
      <c r="AB34189" t="s">
        <v>48</v>
      </c>
      <c r="AC34189" t="s">
        <v>37</v>
      </c>
      <c r="AD34189" t="s">
        <v>133</v>
      </c>
      <c r="AE34189" s="1">
        <v>40817</v>
      </c>
      <c r="AF34189" t="s">
        <v>39</v>
      </c>
      <c r="AG34189" t="s">
        <v>87</v>
      </c>
    </row>
    <row r="34190" spans="1:33" x14ac:dyDescent="0.25">
      <c r="A34190">
        <v>978147</v>
      </c>
      <c r="B34190">
        <v>0</v>
      </c>
      <c r="C34190" s="1">
        <v>35186</v>
      </c>
      <c r="D34190">
        <v>0</v>
      </c>
      <c r="E34190" t="s">
        <v>25</v>
      </c>
      <c r="F34190" t="s">
        <v>25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26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1">
        <v>42005</v>
      </c>
      <c r="W34190">
        <v>13243.36</v>
      </c>
      <c r="Y34190" s="1">
        <v>42491</v>
      </c>
      <c r="Z34190">
        <v>30000</v>
      </c>
      <c r="AA34190" t="s">
        <v>35</v>
      </c>
      <c r="AB34190" t="s">
        <v>50</v>
      </c>
      <c r="AC34190" t="s">
        <v>52</v>
      </c>
      <c r="AD34190" t="s">
        <v>38</v>
      </c>
      <c r="AE34190" s="1">
        <v>40817</v>
      </c>
      <c r="AF34190" t="s">
        <v>39</v>
      </c>
      <c r="AG34190" t="s">
        <v>47</v>
      </c>
    </row>
    <row r="34191" spans="1:33" x14ac:dyDescent="0.25">
      <c r="A34191">
        <v>978172</v>
      </c>
      <c r="B34191">
        <v>0</v>
      </c>
      <c r="C34191" s="1">
        <v>30864</v>
      </c>
      <c r="D34191">
        <v>1</v>
      </c>
      <c r="E34191" t="s">
        <v>25</v>
      </c>
      <c r="F34191" t="s">
        <v>25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26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1">
        <v>41944</v>
      </c>
      <c r="W34191">
        <v>134.61000000000001</v>
      </c>
      <c r="Y34191" s="1">
        <v>41913</v>
      </c>
      <c r="Z34191">
        <v>3950</v>
      </c>
      <c r="AA34191" t="s">
        <v>35</v>
      </c>
      <c r="AB34191" t="s">
        <v>80</v>
      </c>
      <c r="AC34191" t="s">
        <v>52</v>
      </c>
      <c r="AD34191" t="s">
        <v>42</v>
      </c>
      <c r="AE34191" s="1">
        <v>40817</v>
      </c>
      <c r="AF34191" t="s">
        <v>39</v>
      </c>
      <c r="AG34191" t="s">
        <v>103</v>
      </c>
    </row>
    <row r="34192" spans="1:33" x14ac:dyDescent="0.25">
      <c r="A34192">
        <v>978177</v>
      </c>
      <c r="B34192">
        <v>0</v>
      </c>
      <c r="C34192" s="1">
        <v>37773</v>
      </c>
      <c r="D34192">
        <v>1</v>
      </c>
      <c r="E34192">
        <v>54</v>
      </c>
      <c r="F34192" t="s">
        <v>25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26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1">
        <v>41306</v>
      </c>
      <c r="W34192">
        <v>10426.19</v>
      </c>
      <c r="Y34192" s="1">
        <v>42491</v>
      </c>
      <c r="Z34192">
        <v>16200</v>
      </c>
      <c r="AA34192" t="s">
        <v>44</v>
      </c>
      <c r="AB34192" t="s">
        <v>48</v>
      </c>
      <c r="AC34192" t="s">
        <v>52</v>
      </c>
      <c r="AD34192" t="s">
        <v>38</v>
      </c>
      <c r="AE34192" s="1">
        <v>40817</v>
      </c>
      <c r="AF34192" t="s">
        <v>39</v>
      </c>
      <c r="AG34192" t="s">
        <v>40</v>
      </c>
    </row>
    <row r="34193" spans="1:33" x14ac:dyDescent="0.25">
      <c r="A34193">
        <v>978217</v>
      </c>
      <c r="B34193">
        <v>0</v>
      </c>
      <c r="C34193" s="1">
        <v>37377</v>
      </c>
      <c r="D34193">
        <v>1</v>
      </c>
      <c r="E34193" t="s">
        <v>25</v>
      </c>
      <c r="F34193" t="s">
        <v>25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26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1">
        <v>41548</v>
      </c>
      <c r="W34193">
        <v>1873.86</v>
      </c>
      <c r="Y34193" s="1">
        <v>41579</v>
      </c>
      <c r="Z34193">
        <v>4800</v>
      </c>
      <c r="AA34193" t="s">
        <v>53</v>
      </c>
      <c r="AB34193" t="s">
        <v>68</v>
      </c>
      <c r="AC34193" t="s">
        <v>52</v>
      </c>
      <c r="AD34193" t="s">
        <v>42</v>
      </c>
      <c r="AE34193" s="1">
        <v>40817</v>
      </c>
      <c r="AF34193" t="s">
        <v>39</v>
      </c>
      <c r="AG34193" t="s">
        <v>124</v>
      </c>
    </row>
    <row r="34194" spans="1:33" x14ac:dyDescent="0.25">
      <c r="A34194">
        <v>978229</v>
      </c>
      <c r="B34194">
        <v>0</v>
      </c>
      <c r="C34194" s="1">
        <v>35034</v>
      </c>
      <c r="D34194">
        <v>2</v>
      </c>
      <c r="E34194" t="s">
        <v>25</v>
      </c>
      <c r="F34194" t="s">
        <v>25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26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1">
        <v>42217</v>
      </c>
      <c r="W34194">
        <v>306.57</v>
      </c>
      <c r="Y34194" s="1">
        <v>42339</v>
      </c>
      <c r="Z34194">
        <v>12000</v>
      </c>
      <c r="AA34194" t="s">
        <v>44</v>
      </c>
      <c r="AB34194" t="s">
        <v>51</v>
      </c>
      <c r="AC34194" t="s">
        <v>37</v>
      </c>
      <c r="AD34194" t="s">
        <v>38</v>
      </c>
      <c r="AE34194" s="1">
        <v>40817</v>
      </c>
      <c r="AF34194" t="s">
        <v>57</v>
      </c>
      <c r="AG34194" t="s">
        <v>114</v>
      </c>
    </row>
    <row r="34195" spans="1:33" x14ac:dyDescent="0.25">
      <c r="A34195">
        <v>978254</v>
      </c>
      <c r="B34195">
        <v>1</v>
      </c>
      <c r="C34195" s="1">
        <v>35886</v>
      </c>
      <c r="D34195">
        <v>0</v>
      </c>
      <c r="E34195">
        <v>14</v>
      </c>
      <c r="F34195" t="s">
        <v>25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26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1">
        <v>41852</v>
      </c>
      <c r="W34195">
        <v>1106.48</v>
      </c>
      <c r="Y34195" s="1">
        <v>41852</v>
      </c>
      <c r="Z34195">
        <v>12000</v>
      </c>
      <c r="AA34195" t="s">
        <v>53</v>
      </c>
      <c r="AB34195" t="s">
        <v>81</v>
      </c>
      <c r="AC34195" t="s">
        <v>37</v>
      </c>
      <c r="AD34195" t="s">
        <v>38</v>
      </c>
      <c r="AE34195" s="1">
        <v>40817</v>
      </c>
      <c r="AF34195" t="s">
        <v>39</v>
      </c>
      <c r="AG34195" t="s">
        <v>85</v>
      </c>
    </row>
    <row r="34196" spans="1:33" x14ac:dyDescent="0.25">
      <c r="A34196">
        <v>978280</v>
      </c>
      <c r="B34196">
        <v>1</v>
      </c>
      <c r="C34196" s="1">
        <v>32874</v>
      </c>
      <c r="D34196">
        <v>1</v>
      </c>
      <c r="E34196">
        <v>22</v>
      </c>
      <c r="F34196" t="s">
        <v>25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26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1">
        <v>41244</v>
      </c>
      <c r="W34196">
        <v>1630.58</v>
      </c>
      <c r="Y34196" s="1">
        <v>41244</v>
      </c>
      <c r="Z34196">
        <v>2400</v>
      </c>
      <c r="AA34196" t="s">
        <v>35</v>
      </c>
      <c r="AB34196" t="s">
        <v>59</v>
      </c>
      <c r="AC34196" t="s">
        <v>52</v>
      </c>
      <c r="AD34196" t="s">
        <v>42</v>
      </c>
      <c r="AE34196" s="1">
        <v>40817</v>
      </c>
      <c r="AF34196" t="s">
        <v>39</v>
      </c>
      <c r="AG34196" t="s">
        <v>114</v>
      </c>
    </row>
    <row r="34197" spans="1:33" x14ac:dyDescent="0.25">
      <c r="A34197">
        <v>978282</v>
      </c>
      <c r="B34197">
        <v>0</v>
      </c>
      <c r="C34197" s="1">
        <v>37926</v>
      </c>
      <c r="D34197">
        <v>0</v>
      </c>
      <c r="E34197" t="s">
        <v>25</v>
      </c>
      <c r="F34197" t="s">
        <v>25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26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1">
        <v>41913</v>
      </c>
      <c r="W34197">
        <v>268.26</v>
      </c>
      <c r="Y34197" s="1">
        <v>41913</v>
      </c>
      <c r="Z34197">
        <v>8700</v>
      </c>
      <c r="AA34197" t="s">
        <v>53</v>
      </c>
      <c r="AB34197" t="s">
        <v>97</v>
      </c>
      <c r="AC34197" t="s">
        <v>37</v>
      </c>
      <c r="AD34197" t="s">
        <v>133</v>
      </c>
      <c r="AE34197" s="1">
        <v>40817</v>
      </c>
      <c r="AF34197" t="s">
        <v>39</v>
      </c>
      <c r="AG34197" t="s">
        <v>43</v>
      </c>
    </row>
    <row r="34198" spans="1:33" x14ac:dyDescent="0.25">
      <c r="A34198">
        <v>978303</v>
      </c>
      <c r="B34198">
        <v>0</v>
      </c>
      <c r="C34198" s="1">
        <v>37987</v>
      </c>
      <c r="D34198">
        <v>6</v>
      </c>
      <c r="E34198" t="s">
        <v>25</v>
      </c>
      <c r="F34198" t="s">
        <v>25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26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1">
        <v>40848</v>
      </c>
      <c r="W34198">
        <v>16197.31</v>
      </c>
      <c r="Y34198" s="1">
        <v>42491</v>
      </c>
      <c r="Z34198">
        <v>16000</v>
      </c>
      <c r="AA34198" t="s">
        <v>44</v>
      </c>
      <c r="AB34198" t="s">
        <v>48</v>
      </c>
      <c r="AC34198" t="s">
        <v>37</v>
      </c>
      <c r="AD34198" t="s">
        <v>38</v>
      </c>
      <c r="AE34198" s="1">
        <v>40817</v>
      </c>
      <c r="AF34198" t="s">
        <v>39</v>
      </c>
      <c r="AG34198" t="s">
        <v>85</v>
      </c>
    </row>
    <row r="34199" spans="1:33" x14ac:dyDescent="0.25">
      <c r="A34199">
        <v>978315</v>
      </c>
      <c r="B34199">
        <v>0</v>
      </c>
      <c r="C34199" s="1">
        <v>35886</v>
      </c>
      <c r="D34199">
        <v>2</v>
      </c>
      <c r="E34199">
        <v>51</v>
      </c>
      <c r="F34199" t="s">
        <v>25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26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1">
        <v>41456</v>
      </c>
      <c r="W34199">
        <v>3816.87</v>
      </c>
      <c r="Y34199" s="1">
        <v>42491</v>
      </c>
      <c r="Z34199">
        <v>8000</v>
      </c>
      <c r="AA34199" t="s">
        <v>53</v>
      </c>
      <c r="AB34199" t="s">
        <v>67</v>
      </c>
      <c r="AC34199" t="s">
        <v>52</v>
      </c>
      <c r="AD34199" t="s">
        <v>38</v>
      </c>
      <c r="AE34199" s="1">
        <v>40817</v>
      </c>
      <c r="AF34199" t="s">
        <v>39</v>
      </c>
      <c r="AG34199" t="s">
        <v>43</v>
      </c>
    </row>
    <row r="34200" spans="1:33" x14ac:dyDescent="0.25">
      <c r="A34200">
        <v>978326</v>
      </c>
      <c r="B34200">
        <v>0</v>
      </c>
      <c r="C34200" s="1">
        <v>36100</v>
      </c>
      <c r="D34200">
        <v>0</v>
      </c>
      <c r="E34200">
        <v>63</v>
      </c>
      <c r="F34200" t="s">
        <v>25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26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1">
        <v>41974</v>
      </c>
      <c r="W34200">
        <v>2979.67</v>
      </c>
      <c r="Y34200" s="1">
        <v>41974</v>
      </c>
      <c r="Z34200">
        <v>6500</v>
      </c>
      <c r="AA34200" t="s">
        <v>35</v>
      </c>
      <c r="AB34200" t="s">
        <v>50</v>
      </c>
      <c r="AC34200" t="s">
        <v>37</v>
      </c>
      <c r="AD34200" t="s">
        <v>42</v>
      </c>
      <c r="AE34200" s="1">
        <v>40817</v>
      </c>
      <c r="AF34200" t="s">
        <v>39</v>
      </c>
      <c r="AG34200" t="s">
        <v>43</v>
      </c>
    </row>
    <row r="34201" spans="1:33" x14ac:dyDescent="0.25">
      <c r="A34201">
        <v>978335</v>
      </c>
      <c r="B34201">
        <v>0</v>
      </c>
      <c r="C34201" s="1">
        <v>32874</v>
      </c>
      <c r="D34201">
        <v>2</v>
      </c>
      <c r="E34201" t="s">
        <v>25</v>
      </c>
      <c r="F34201" t="s">
        <v>25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26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1">
        <v>41183</v>
      </c>
      <c r="W34201">
        <v>1964.06</v>
      </c>
      <c r="Y34201" s="1">
        <v>42036</v>
      </c>
      <c r="Z34201">
        <v>3600</v>
      </c>
      <c r="AA34201" t="s">
        <v>53</v>
      </c>
      <c r="AB34201" t="s">
        <v>97</v>
      </c>
      <c r="AC34201" t="s">
        <v>52</v>
      </c>
      <c r="AD34201" t="s">
        <v>42</v>
      </c>
      <c r="AE34201" s="1">
        <v>40817</v>
      </c>
      <c r="AF34201" t="s">
        <v>39</v>
      </c>
      <c r="AG34201" t="s">
        <v>47</v>
      </c>
    </row>
    <row r="34202" spans="1:33" x14ac:dyDescent="0.25">
      <c r="A34202">
        <v>978372</v>
      </c>
      <c r="B34202">
        <v>0</v>
      </c>
      <c r="C34202" s="1">
        <v>37561</v>
      </c>
      <c r="D34202">
        <v>0</v>
      </c>
      <c r="E34202" t="s">
        <v>25</v>
      </c>
      <c r="F34202" t="s">
        <v>25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26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1">
        <v>41913</v>
      </c>
      <c r="W34202">
        <v>201.74</v>
      </c>
      <c r="Y34202" s="1">
        <v>42491</v>
      </c>
      <c r="Z34202">
        <v>6025</v>
      </c>
      <c r="AA34202" t="s">
        <v>35</v>
      </c>
      <c r="AB34202" t="s">
        <v>80</v>
      </c>
      <c r="AC34202" t="s">
        <v>37</v>
      </c>
      <c r="AD34202" t="s">
        <v>42</v>
      </c>
      <c r="AE34202" s="1">
        <v>40817</v>
      </c>
      <c r="AF34202" t="s">
        <v>39</v>
      </c>
      <c r="AG34202" t="s">
        <v>76</v>
      </c>
    </row>
    <row r="34203" spans="1:33" x14ac:dyDescent="0.25">
      <c r="A34203">
        <v>978379</v>
      </c>
      <c r="B34203">
        <v>0</v>
      </c>
      <c r="C34203" s="1">
        <v>33848</v>
      </c>
      <c r="D34203">
        <v>0</v>
      </c>
      <c r="E34203" t="s">
        <v>25</v>
      </c>
      <c r="F34203" t="s">
        <v>25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26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1">
        <v>41944</v>
      </c>
      <c r="W34203">
        <v>4.03</v>
      </c>
      <c r="Y34203" s="1">
        <v>42186</v>
      </c>
      <c r="Z34203">
        <v>4000</v>
      </c>
      <c r="AA34203" t="s">
        <v>53</v>
      </c>
      <c r="AB34203" t="s">
        <v>81</v>
      </c>
      <c r="AC34203" t="s">
        <v>52</v>
      </c>
      <c r="AD34203" t="s">
        <v>38</v>
      </c>
      <c r="AE34203" s="1">
        <v>40817</v>
      </c>
      <c r="AF34203" t="s">
        <v>39</v>
      </c>
      <c r="AG34203" t="s">
        <v>124</v>
      </c>
    </row>
    <row r="34204" spans="1:33" x14ac:dyDescent="0.25">
      <c r="A34204">
        <v>978391</v>
      </c>
      <c r="B34204">
        <v>0</v>
      </c>
      <c r="C34204" s="1">
        <v>37196</v>
      </c>
      <c r="D34204">
        <v>1</v>
      </c>
      <c r="E34204">
        <v>41</v>
      </c>
      <c r="F34204" t="s">
        <v>25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26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1">
        <v>42309</v>
      </c>
      <c r="W34204">
        <v>2072.9899999999998</v>
      </c>
      <c r="Y34204" s="1">
        <v>42491</v>
      </c>
      <c r="Z34204">
        <v>8000</v>
      </c>
      <c r="AA34204" t="s">
        <v>55</v>
      </c>
      <c r="AB34204" t="s">
        <v>102</v>
      </c>
      <c r="AC34204" t="s">
        <v>37</v>
      </c>
      <c r="AD34204" t="s">
        <v>38</v>
      </c>
      <c r="AE34204" s="1">
        <v>40817</v>
      </c>
      <c r="AF34204" t="s">
        <v>39</v>
      </c>
      <c r="AG34204" t="s">
        <v>85</v>
      </c>
    </row>
    <row r="34205" spans="1:33" x14ac:dyDescent="0.25">
      <c r="A34205">
        <v>978406</v>
      </c>
      <c r="B34205">
        <v>0</v>
      </c>
      <c r="C34205" s="1">
        <v>33725</v>
      </c>
      <c r="D34205">
        <v>1</v>
      </c>
      <c r="E34205" t="s">
        <v>25</v>
      </c>
      <c r="F34205" t="s">
        <v>25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26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1">
        <v>42491</v>
      </c>
      <c r="W34205">
        <v>819.3</v>
      </c>
      <c r="X34205">
        <v>42522</v>
      </c>
      <c r="Y34205" s="1">
        <v>42491</v>
      </c>
      <c r="Z34205">
        <v>35000</v>
      </c>
      <c r="AA34205" t="s">
        <v>44</v>
      </c>
      <c r="AB34205" t="s">
        <v>45</v>
      </c>
      <c r="AC34205" t="s">
        <v>52</v>
      </c>
      <c r="AD34205" t="s">
        <v>38</v>
      </c>
      <c r="AE34205" s="1">
        <v>40817</v>
      </c>
      <c r="AF34205" t="s">
        <v>137</v>
      </c>
      <c r="AG34205" t="s">
        <v>85</v>
      </c>
    </row>
    <row r="34206" spans="1:33" x14ac:dyDescent="0.25">
      <c r="A34206">
        <v>978407</v>
      </c>
      <c r="B34206">
        <v>0</v>
      </c>
      <c r="C34206" s="1">
        <v>33270</v>
      </c>
      <c r="D34206">
        <v>0</v>
      </c>
      <c r="E34206" t="s">
        <v>25</v>
      </c>
      <c r="F34206" t="s">
        <v>25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26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1">
        <v>42430</v>
      </c>
      <c r="W34206">
        <v>3318.99</v>
      </c>
      <c r="Y34206" s="1">
        <v>42430</v>
      </c>
      <c r="Z34206">
        <v>19950</v>
      </c>
      <c r="AA34206" t="s">
        <v>35</v>
      </c>
      <c r="AB34206" t="s">
        <v>80</v>
      </c>
      <c r="AC34206" t="s">
        <v>37</v>
      </c>
      <c r="AD34206" t="s">
        <v>38</v>
      </c>
      <c r="AE34206" s="1">
        <v>40817</v>
      </c>
      <c r="AF34206" t="s">
        <v>39</v>
      </c>
      <c r="AG34206" t="s">
        <v>73</v>
      </c>
    </row>
    <row r="34207" spans="1:33" x14ac:dyDescent="0.25">
      <c r="A34207">
        <v>978420</v>
      </c>
      <c r="B34207">
        <v>0</v>
      </c>
      <c r="C34207" s="1">
        <v>34943</v>
      </c>
      <c r="D34207">
        <v>0</v>
      </c>
      <c r="E34207">
        <v>32</v>
      </c>
      <c r="F34207" t="s">
        <v>25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26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1">
        <v>42491</v>
      </c>
      <c r="W34207">
        <v>269.49</v>
      </c>
      <c r="X34207">
        <v>42522</v>
      </c>
      <c r="Y34207" s="1">
        <v>42491</v>
      </c>
      <c r="Z34207">
        <v>12000</v>
      </c>
      <c r="AA34207" t="s">
        <v>35</v>
      </c>
      <c r="AB34207" t="s">
        <v>36</v>
      </c>
      <c r="AC34207" t="s">
        <v>52</v>
      </c>
      <c r="AD34207" t="s">
        <v>42</v>
      </c>
      <c r="AE34207" s="1">
        <v>40817</v>
      </c>
      <c r="AF34207" t="s">
        <v>137</v>
      </c>
      <c r="AG34207" t="s">
        <v>125</v>
      </c>
    </row>
    <row r="34208" spans="1:33" x14ac:dyDescent="0.25">
      <c r="A34208">
        <v>978426</v>
      </c>
      <c r="B34208">
        <v>0</v>
      </c>
      <c r="C34208" s="1">
        <v>31472</v>
      </c>
      <c r="D34208">
        <v>1</v>
      </c>
      <c r="E34208">
        <v>70</v>
      </c>
      <c r="F34208" t="s">
        <v>25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26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1">
        <v>41913</v>
      </c>
      <c r="W34208">
        <v>254.76</v>
      </c>
      <c r="Y34208" s="1">
        <v>41913</v>
      </c>
      <c r="Z34208">
        <v>8000</v>
      </c>
      <c r="AA34208" t="s">
        <v>53</v>
      </c>
      <c r="AB34208" t="s">
        <v>81</v>
      </c>
      <c r="AC34208" t="s">
        <v>52</v>
      </c>
      <c r="AD34208" t="s">
        <v>133</v>
      </c>
      <c r="AE34208" s="1">
        <v>40817</v>
      </c>
      <c r="AF34208" t="s">
        <v>39</v>
      </c>
      <c r="AG34208" t="s">
        <v>69</v>
      </c>
    </row>
    <row r="34209" spans="1:33" x14ac:dyDescent="0.25">
      <c r="A34209">
        <v>978429</v>
      </c>
      <c r="B34209">
        <v>0</v>
      </c>
      <c r="C34209" s="1">
        <v>34973</v>
      </c>
      <c r="D34209">
        <v>2</v>
      </c>
      <c r="E34209">
        <v>52</v>
      </c>
      <c r="F34209" t="s">
        <v>25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26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1">
        <v>41760</v>
      </c>
      <c r="W34209">
        <v>1709.38</v>
      </c>
      <c r="Y34209" s="1">
        <v>41760</v>
      </c>
      <c r="Z34209">
        <v>9000</v>
      </c>
      <c r="AA34209" t="s">
        <v>35</v>
      </c>
      <c r="AB34209" t="s">
        <v>59</v>
      </c>
      <c r="AC34209" t="s">
        <v>46</v>
      </c>
      <c r="AD34209" t="s">
        <v>133</v>
      </c>
      <c r="AE34209" s="1">
        <v>40817</v>
      </c>
      <c r="AF34209" t="s">
        <v>39</v>
      </c>
      <c r="AG34209" t="s">
        <v>79</v>
      </c>
    </row>
    <row r="34210" spans="1:33" x14ac:dyDescent="0.25">
      <c r="A34210">
        <v>978431</v>
      </c>
      <c r="B34210">
        <v>0</v>
      </c>
      <c r="C34210" s="1">
        <v>35704</v>
      </c>
      <c r="D34210">
        <v>0</v>
      </c>
      <c r="E34210" t="s">
        <v>25</v>
      </c>
      <c r="F34210" t="s">
        <v>25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26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1">
        <v>42248</v>
      </c>
      <c r="W34210">
        <v>685.8</v>
      </c>
      <c r="Y34210" s="1">
        <v>42370</v>
      </c>
      <c r="Z34210">
        <v>25000</v>
      </c>
      <c r="AA34210" t="s">
        <v>88</v>
      </c>
      <c r="AB34210" t="s">
        <v>100</v>
      </c>
      <c r="AC34210" t="s">
        <v>52</v>
      </c>
      <c r="AD34210" t="s">
        <v>133</v>
      </c>
      <c r="AE34210" s="1">
        <v>40817</v>
      </c>
      <c r="AF34210" t="s">
        <v>57</v>
      </c>
      <c r="AG34210" t="s">
        <v>79</v>
      </c>
    </row>
    <row r="34211" spans="1:33" x14ac:dyDescent="0.25">
      <c r="A34211">
        <v>978434</v>
      </c>
      <c r="B34211">
        <v>0</v>
      </c>
      <c r="C34211" s="1">
        <v>35551</v>
      </c>
      <c r="D34211">
        <v>2</v>
      </c>
      <c r="E34211">
        <v>25</v>
      </c>
      <c r="F34211" t="s">
        <v>25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26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1">
        <v>41609</v>
      </c>
      <c r="W34211">
        <v>7511.56</v>
      </c>
      <c r="Y34211" s="1">
        <v>42491</v>
      </c>
      <c r="Z34211">
        <v>21000</v>
      </c>
      <c r="AA34211" t="s">
        <v>44</v>
      </c>
      <c r="AB34211" t="s">
        <v>48</v>
      </c>
      <c r="AC34211" t="s">
        <v>46</v>
      </c>
      <c r="AD34211" t="s">
        <v>38</v>
      </c>
      <c r="AE34211" s="1">
        <v>40817</v>
      </c>
      <c r="AF34211" t="s">
        <v>39</v>
      </c>
      <c r="AG34211" t="s">
        <v>58</v>
      </c>
    </row>
    <row r="34212" spans="1:33" x14ac:dyDescent="0.25">
      <c r="A34212">
        <v>978436</v>
      </c>
      <c r="B34212">
        <v>0</v>
      </c>
      <c r="C34212" s="1">
        <v>35735</v>
      </c>
      <c r="D34212">
        <v>0</v>
      </c>
      <c r="E34212" t="s">
        <v>25</v>
      </c>
      <c r="F34212" t="s">
        <v>25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26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1">
        <v>41244</v>
      </c>
      <c r="W34212">
        <v>16616.810000000001</v>
      </c>
      <c r="Y34212" s="1">
        <v>42491</v>
      </c>
      <c r="Z34212">
        <v>24000</v>
      </c>
      <c r="AA34212" t="s">
        <v>44</v>
      </c>
      <c r="AB34212" t="s">
        <v>70</v>
      </c>
      <c r="AC34212" t="s">
        <v>52</v>
      </c>
      <c r="AD34212" t="s">
        <v>38</v>
      </c>
      <c r="AE34212" s="1">
        <v>40817</v>
      </c>
      <c r="AF34212" t="s">
        <v>39</v>
      </c>
      <c r="AG34212" t="s">
        <v>40</v>
      </c>
    </row>
    <row r="34213" spans="1:33" x14ac:dyDescent="0.25">
      <c r="A34213">
        <v>978446</v>
      </c>
      <c r="B34213">
        <v>0</v>
      </c>
      <c r="C34213" s="1">
        <v>39508</v>
      </c>
      <c r="D34213">
        <v>1</v>
      </c>
      <c r="E34213" t="s">
        <v>25</v>
      </c>
      <c r="F34213" t="s">
        <v>25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26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1">
        <v>41760</v>
      </c>
      <c r="W34213">
        <v>3014.48</v>
      </c>
      <c r="Y34213" s="1">
        <v>41760</v>
      </c>
      <c r="Z34213">
        <v>12000</v>
      </c>
      <c r="AA34213" t="s">
        <v>74</v>
      </c>
      <c r="AB34213" t="s">
        <v>75</v>
      </c>
      <c r="AC34213" t="s">
        <v>37</v>
      </c>
      <c r="AD34213" t="s">
        <v>133</v>
      </c>
      <c r="AE34213" s="1">
        <v>40817</v>
      </c>
      <c r="AF34213" t="s">
        <v>39</v>
      </c>
      <c r="AG34213" t="s">
        <v>43</v>
      </c>
    </row>
    <row r="34214" spans="1:33" x14ac:dyDescent="0.25">
      <c r="A34214">
        <v>978458</v>
      </c>
      <c r="B34214">
        <v>0</v>
      </c>
      <c r="C34214" s="1">
        <v>35977</v>
      </c>
      <c r="D34214">
        <v>0</v>
      </c>
      <c r="E34214" t="s">
        <v>25</v>
      </c>
      <c r="F34214" t="s">
        <v>25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26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1">
        <v>41061</v>
      </c>
      <c r="W34214">
        <v>1352.81</v>
      </c>
      <c r="Y34214" s="1">
        <v>42005</v>
      </c>
      <c r="Z34214">
        <v>35000</v>
      </c>
      <c r="AA34214" t="s">
        <v>44</v>
      </c>
      <c r="AB34214" t="s">
        <v>45</v>
      </c>
      <c r="AC34214" t="s">
        <v>37</v>
      </c>
      <c r="AD34214" t="s">
        <v>133</v>
      </c>
      <c r="AE34214" s="1">
        <v>40817</v>
      </c>
      <c r="AF34214" t="s">
        <v>39</v>
      </c>
      <c r="AG34214" t="s">
        <v>47</v>
      </c>
    </row>
    <row r="34215" spans="1:33" x14ac:dyDescent="0.25">
      <c r="A34215">
        <v>978463</v>
      </c>
      <c r="B34215">
        <v>0</v>
      </c>
      <c r="C34215" s="1">
        <v>37895</v>
      </c>
      <c r="D34215">
        <v>0</v>
      </c>
      <c r="E34215" t="s">
        <v>25</v>
      </c>
      <c r="F34215" t="s">
        <v>25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26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1">
        <v>41944</v>
      </c>
      <c r="W34215">
        <v>1.87</v>
      </c>
      <c r="Y34215" s="1">
        <v>41944</v>
      </c>
      <c r="Z34215">
        <v>8000</v>
      </c>
      <c r="AA34215" t="s">
        <v>53</v>
      </c>
      <c r="AB34215" t="s">
        <v>97</v>
      </c>
      <c r="AC34215" t="s">
        <v>37</v>
      </c>
      <c r="AD34215" t="s">
        <v>133</v>
      </c>
      <c r="AE34215" s="1">
        <v>40817</v>
      </c>
      <c r="AF34215" t="s">
        <v>39</v>
      </c>
      <c r="AG34215" t="s">
        <v>43</v>
      </c>
    </row>
    <row r="34216" spans="1:33" x14ac:dyDescent="0.25">
      <c r="A34216">
        <v>978485</v>
      </c>
      <c r="B34216">
        <v>0</v>
      </c>
      <c r="C34216" s="1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26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1">
        <v>41699</v>
      </c>
      <c r="W34216">
        <v>14550.09</v>
      </c>
      <c r="Y34216" s="1">
        <v>41699</v>
      </c>
      <c r="Z34216">
        <v>22250</v>
      </c>
      <c r="AA34216" t="s">
        <v>55</v>
      </c>
      <c r="AB34216" t="s">
        <v>102</v>
      </c>
      <c r="AC34216" t="s">
        <v>52</v>
      </c>
      <c r="AD34216" t="s">
        <v>38</v>
      </c>
      <c r="AE34216" s="1">
        <v>40817</v>
      </c>
      <c r="AF34216" t="s">
        <v>39</v>
      </c>
      <c r="AG34216" t="s">
        <v>110</v>
      </c>
    </row>
    <row r="34217" spans="1:33" x14ac:dyDescent="0.25">
      <c r="A34217">
        <v>978488</v>
      </c>
      <c r="B34217">
        <v>0</v>
      </c>
      <c r="C34217" s="1">
        <v>37653</v>
      </c>
      <c r="D34217">
        <v>0</v>
      </c>
      <c r="E34217" t="s">
        <v>25</v>
      </c>
      <c r="F34217" t="s">
        <v>25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26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1">
        <v>42491</v>
      </c>
      <c r="W34217">
        <v>388.23</v>
      </c>
      <c r="X34217">
        <v>42522</v>
      </c>
      <c r="Y34217" s="1">
        <v>42491</v>
      </c>
      <c r="Z34217">
        <v>18000</v>
      </c>
      <c r="AA34217" t="s">
        <v>35</v>
      </c>
      <c r="AB34217" t="s">
        <v>80</v>
      </c>
      <c r="AC34217" t="s">
        <v>52</v>
      </c>
      <c r="AD34217" t="s">
        <v>38</v>
      </c>
      <c r="AE34217" s="1">
        <v>40848</v>
      </c>
      <c r="AF34217" t="s">
        <v>137</v>
      </c>
      <c r="AG34217" t="s">
        <v>76</v>
      </c>
    </row>
    <row r="34218" spans="1:33" x14ac:dyDescent="0.25">
      <c r="A34218">
        <v>978498</v>
      </c>
      <c r="B34218">
        <v>0</v>
      </c>
      <c r="C34218" s="1">
        <v>36130</v>
      </c>
      <c r="D34218">
        <v>3</v>
      </c>
      <c r="E34218">
        <v>36</v>
      </c>
      <c r="F34218" t="s">
        <v>25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26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1">
        <v>41183</v>
      </c>
      <c r="W34218">
        <v>129.99</v>
      </c>
      <c r="Y34218" s="1">
        <v>41334</v>
      </c>
      <c r="Z34218">
        <v>5200</v>
      </c>
      <c r="AA34218" t="s">
        <v>55</v>
      </c>
      <c r="AB34218" t="s">
        <v>65</v>
      </c>
      <c r="AC34218" t="s">
        <v>37</v>
      </c>
      <c r="AD34218" t="s">
        <v>133</v>
      </c>
      <c r="AE34218" s="1">
        <v>40817</v>
      </c>
      <c r="AF34218" t="s">
        <v>57</v>
      </c>
      <c r="AG34218" t="s">
        <v>79</v>
      </c>
    </row>
    <row r="34219" spans="1:33" x14ac:dyDescent="0.25">
      <c r="A34219">
        <v>978511</v>
      </c>
      <c r="B34219">
        <v>0</v>
      </c>
      <c r="C34219" s="1">
        <v>35886</v>
      </c>
      <c r="D34219">
        <v>1</v>
      </c>
      <c r="E34219" t="s">
        <v>25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26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1">
        <v>41548</v>
      </c>
      <c r="W34219">
        <v>102.93</v>
      </c>
      <c r="Y34219" s="1">
        <v>42491</v>
      </c>
      <c r="Z34219">
        <v>3000</v>
      </c>
      <c r="AA34219" t="s">
        <v>44</v>
      </c>
      <c r="AB34219" t="s">
        <v>45</v>
      </c>
      <c r="AC34219" t="s">
        <v>52</v>
      </c>
      <c r="AD34219" t="s">
        <v>42</v>
      </c>
      <c r="AE34219" s="1">
        <v>40817</v>
      </c>
      <c r="AF34219" t="s">
        <v>57</v>
      </c>
      <c r="AG34219" t="s">
        <v>124</v>
      </c>
    </row>
    <row r="34220" spans="1:33" x14ac:dyDescent="0.25">
      <c r="A34220">
        <v>978527</v>
      </c>
      <c r="B34220">
        <v>0</v>
      </c>
      <c r="C34220" s="1">
        <v>38261</v>
      </c>
      <c r="D34220">
        <v>0</v>
      </c>
      <c r="E34220">
        <v>24</v>
      </c>
      <c r="F34220" t="s">
        <v>25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26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1">
        <v>41000</v>
      </c>
      <c r="W34220">
        <v>34675.919999999998</v>
      </c>
      <c r="Y34220" s="1">
        <v>41974</v>
      </c>
      <c r="Z34220">
        <v>35000</v>
      </c>
      <c r="AA34220" t="s">
        <v>119</v>
      </c>
      <c r="AB34220" t="s">
        <v>129</v>
      </c>
      <c r="AC34220" t="s">
        <v>37</v>
      </c>
      <c r="AD34220" t="s">
        <v>38</v>
      </c>
      <c r="AE34220" s="1">
        <v>40878</v>
      </c>
      <c r="AF34220" t="s">
        <v>39</v>
      </c>
      <c r="AG34220" t="s">
        <v>47</v>
      </c>
    </row>
    <row r="34221" spans="1:33" x14ac:dyDescent="0.25">
      <c r="A34221">
        <v>978549</v>
      </c>
      <c r="B34221">
        <v>0</v>
      </c>
      <c r="C34221" s="1">
        <v>39692</v>
      </c>
      <c r="D34221">
        <v>2</v>
      </c>
      <c r="E34221" t="s">
        <v>25</v>
      </c>
      <c r="F34221" t="s">
        <v>25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26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1">
        <v>41000</v>
      </c>
      <c r="W34221">
        <v>149.66999999999999</v>
      </c>
      <c r="Y34221" s="1">
        <v>41122</v>
      </c>
      <c r="Z34221">
        <v>5500</v>
      </c>
      <c r="AA34221" t="s">
        <v>88</v>
      </c>
      <c r="AB34221" t="s">
        <v>96</v>
      </c>
      <c r="AC34221" t="s">
        <v>37</v>
      </c>
      <c r="AD34221" t="s">
        <v>42</v>
      </c>
      <c r="AE34221" s="1">
        <v>40848</v>
      </c>
      <c r="AF34221" t="s">
        <v>57</v>
      </c>
      <c r="AG34221" t="s">
        <v>47</v>
      </c>
    </row>
    <row r="34222" spans="1:33" x14ac:dyDescent="0.25">
      <c r="A34222">
        <v>978582</v>
      </c>
      <c r="B34222">
        <v>0</v>
      </c>
      <c r="C34222" s="1">
        <v>37165</v>
      </c>
      <c r="D34222">
        <v>1</v>
      </c>
      <c r="E34222">
        <v>70</v>
      </c>
      <c r="F34222" t="s">
        <v>25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26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1">
        <v>41609</v>
      </c>
      <c r="W34222">
        <v>88.85</v>
      </c>
      <c r="Y34222" s="1">
        <v>41760</v>
      </c>
      <c r="Z34222">
        <v>2500</v>
      </c>
      <c r="AA34222" t="s">
        <v>55</v>
      </c>
      <c r="AB34222" t="s">
        <v>56</v>
      </c>
      <c r="AC34222" t="s">
        <v>37</v>
      </c>
      <c r="AD34222" t="s">
        <v>42</v>
      </c>
      <c r="AE34222" s="1">
        <v>40817</v>
      </c>
      <c r="AF34222" t="s">
        <v>57</v>
      </c>
      <c r="AG34222" t="s">
        <v>58</v>
      </c>
    </row>
    <row r="34223" spans="1:33" x14ac:dyDescent="0.25">
      <c r="A34223">
        <v>978584</v>
      </c>
      <c r="B34223">
        <v>0</v>
      </c>
      <c r="C34223" s="1">
        <v>38108</v>
      </c>
      <c r="D34223">
        <v>1</v>
      </c>
      <c r="E34223" t="s">
        <v>25</v>
      </c>
      <c r="F34223" t="s">
        <v>25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26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1">
        <v>40848</v>
      </c>
      <c r="W34223">
        <v>2013.61</v>
      </c>
      <c r="Y34223" s="1">
        <v>40848</v>
      </c>
      <c r="Z34223">
        <v>2000</v>
      </c>
      <c r="AA34223" t="s">
        <v>53</v>
      </c>
      <c r="AB34223" t="s">
        <v>67</v>
      </c>
      <c r="AC34223" t="s">
        <v>52</v>
      </c>
      <c r="AD34223" t="s">
        <v>42</v>
      </c>
      <c r="AE34223" s="1">
        <v>40817</v>
      </c>
      <c r="AF34223" t="s">
        <v>39</v>
      </c>
      <c r="AG34223" t="s">
        <v>85</v>
      </c>
    </row>
    <row r="34224" spans="1:33" x14ac:dyDescent="0.25">
      <c r="A34224">
        <v>978592</v>
      </c>
      <c r="B34224">
        <v>0</v>
      </c>
      <c r="C34224" s="1">
        <v>35034</v>
      </c>
      <c r="D34224">
        <v>0</v>
      </c>
      <c r="E34224" t="s">
        <v>25</v>
      </c>
      <c r="F34224" t="s">
        <v>25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26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1">
        <v>42491</v>
      </c>
      <c r="W34224">
        <v>289.22000000000003</v>
      </c>
      <c r="X34224">
        <v>42522</v>
      </c>
      <c r="Y34224" s="1">
        <v>42491</v>
      </c>
      <c r="Z34224">
        <v>12800</v>
      </c>
      <c r="AA34224" t="s">
        <v>35</v>
      </c>
      <c r="AB34224" t="s">
        <v>41</v>
      </c>
      <c r="AC34224" t="s">
        <v>52</v>
      </c>
      <c r="AD34224" t="s">
        <v>42</v>
      </c>
      <c r="AE34224" s="1">
        <v>40817</v>
      </c>
      <c r="AF34224" t="s">
        <v>137</v>
      </c>
      <c r="AG34224" t="s">
        <v>76</v>
      </c>
    </row>
    <row r="34225" spans="1:33" x14ac:dyDescent="0.25">
      <c r="A34225">
        <v>978602</v>
      </c>
      <c r="B34225">
        <v>0</v>
      </c>
      <c r="C34225" s="1">
        <v>37226</v>
      </c>
      <c r="D34225">
        <v>0</v>
      </c>
      <c r="E34225">
        <v>76</v>
      </c>
      <c r="F34225" t="s">
        <v>25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26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1">
        <v>41609</v>
      </c>
      <c r="W34225">
        <v>375.67</v>
      </c>
      <c r="Y34225" s="1">
        <v>41699</v>
      </c>
      <c r="Z34225">
        <v>17000</v>
      </c>
      <c r="AA34225" t="s">
        <v>35</v>
      </c>
      <c r="AB34225" t="s">
        <v>50</v>
      </c>
      <c r="AC34225" t="s">
        <v>37</v>
      </c>
      <c r="AD34225" t="s">
        <v>133</v>
      </c>
      <c r="AE34225" s="1">
        <v>40817</v>
      </c>
      <c r="AF34225" t="s">
        <v>57</v>
      </c>
      <c r="AG34225" t="s">
        <v>125</v>
      </c>
    </row>
    <row r="34226" spans="1:33" x14ac:dyDescent="0.25">
      <c r="A34226">
        <v>978606</v>
      </c>
      <c r="B34226">
        <v>0</v>
      </c>
      <c r="C34226" s="1">
        <v>32964</v>
      </c>
      <c r="D34226">
        <v>0</v>
      </c>
      <c r="E34226" t="s">
        <v>25</v>
      </c>
      <c r="F34226" t="s">
        <v>25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26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1">
        <v>41730</v>
      </c>
      <c r="W34226">
        <v>3521.67</v>
      </c>
      <c r="Y34226" s="1">
        <v>42461</v>
      </c>
      <c r="Z34226">
        <v>5500</v>
      </c>
      <c r="AA34226" t="s">
        <v>74</v>
      </c>
      <c r="AB34226" t="s">
        <v>91</v>
      </c>
      <c r="AC34226" t="s">
        <v>37</v>
      </c>
      <c r="AD34226" t="s">
        <v>42</v>
      </c>
      <c r="AE34226" s="1">
        <v>40817</v>
      </c>
      <c r="AF34226" t="s">
        <v>39</v>
      </c>
      <c r="AG34226" t="s">
        <v>43</v>
      </c>
    </row>
    <row r="34227" spans="1:33" x14ac:dyDescent="0.25">
      <c r="A34227">
        <v>978610</v>
      </c>
      <c r="B34227">
        <v>1</v>
      </c>
      <c r="C34227" s="1">
        <v>36708</v>
      </c>
      <c r="D34227">
        <v>0</v>
      </c>
      <c r="E34227">
        <v>15</v>
      </c>
      <c r="F34227" t="s">
        <v>25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26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1">
        <v>41609</v>
      </c>
      <c r="W34227">
        <v>3750.68</v>
      </c>
      <c r="Y34227" s="1">
        <v>42278</v>
      </c>
      <c r="Z34227">
        <v>11000</v>
      </c>
      <c r="AA34227" t="s">
        <v>35</v>
      </c>
      <c r="AB34227" t="s">
        <v>59</v>
      </c>
      <c r="AC34227" t="s">
        <v>37</v>
      </c>
      <c r="AD34227" t="s">
        <v>42</v>
      </c>
      <c r="AE34227" s="1">
        <v>40817</v>
      </c>
      <c r="AF34227" t="s">
        <v>39</v>
      </c>
      <c r="AG34227" t="s">
        <v>40</v>
      </c>
    </row>
    <row r="34228" spans="1:33" x14ac:dyDescent="0.25">
      <c r="A34228">
        <v>978623</v>
      </c>
      <c r="B34228">
        <v>0</v>
      </c>
      <c r="C34228" s="1">
        <v>36312</v>
      </c>
      <c r="D34228">
        <v>1</v>
      </c>
      <c r="E34228" t="s">
        <v>25</v>
      </c>
      <c r="F34228" t="s">
        <v>25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26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1">
        <v>41883</v>
      </c>
      <c r="W34228">
        <v>8111.57</v>
      </c>
      <c r="Y34228" s="1">
        <v>42491</v>
      </c>
      <c r="Z34228">
        <v>15000</v>
      </c>
      <c r="AA34228" t="s">
        <v>44</v>
      </c>
      <c r="AB34228" t="s">
        <v>70</v>
      </c>
      <c r="AC34228" t="s">
        <v>52</v>
      </c>
      <c r="AD34228" t="s">
        <v>133</v>
      </c>
      <c r="AE34228" s="1">
        <v>40817</v>
      </c>
      <c r="AF34228" t="s">
        <v>39</v>
      </c>
      <c r="AG34228" t="s">
        <v>104</v>
      </c>
    </row>
    <row r="34229" spans="1:33" x14ac:dyDescent="0.25">
      <c r="A34229">
        <v>978627</v>
      </c>
      <c r="B34229">
        <v>0</v>
      </c>
      <c r="C34229" s="1">
        <v>38139</v>
      </c>
      <c r="D34229">
        <v>0</v>
      </c>
      <c r="E34229" t="s">
        <v>25</v>
      </c>
      <c r="F34229" t="s">
        <v>25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26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1">
        <v>41122</v>
      </c>
      <c r="W34229">
        <v>9476.31</v>
      </c>
      <c r="Y34229" s="1">
        <v>41122</v>
      </c>
      <c r="Z34229">
        <v>12000</v>
      </c>
      <c r="AA34229" t="s">
        <v>35</v>
      </c>
      <c r="AB34229" t="s">
        <v>50</v>
      </c>
      <c r="AC34229" t="s">
        <v>52</v>
      </c>
      <c r="AD34229" t="s">
        <v>42</v>
      </c>
      <c r="AE34229" s="1">
        <v>40817</v>
      </c>
      <c r="AF34229" t="s">
        <v>39</v>
      </c>
      <c r="AG34229" t="s">
        <v>85</v>
      </c>
    </row>
    <row r="34230" spans="1:33" x14ac:dyDescent="0.25">
      <c r="A34230">
        <v>978645</v>
      </c>
      <c r="B34230">
        <v>0</v>
      </c>
      <c r="C34230" s="1">
        <v>36739</v>
      </c>
      <c r="D34230">
        <v>0</v>
      </c>
      <c r="E34230" t="s">
        <v>25</v>
      </c>
      <c r="F34230" t="s">
        <v>25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26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1">
        <v>41426</v>
      </c>
      <c r="W34230">
        <v>2984.58</v>
      </c>
      <c r="Y34230" s="1">
        <v>41426</v>
      </c>
      <c r="Z34230">
        <v>6000</v>
      </c>
      <c r="AA34230" t="s">
        <v>53</v>
      </c>
      <c r="AB34230" t="s">
        <v>97</v>
      </c>
      <c r="AC34230" t="s">
        <v>37</v>
      </c>
      <c r="AD34230" t="s">
        <v>42</v>
      </c>
      <c r="AE34230" s="1">
        <v>40817</v>
      </c>
      <c r="AF34230" t="s">
        <v>39</v>
      </c>
      <c r="AG34230" t="s">
        <v>124</v>
      </c>
    </row>
    <row r="34231" spans="1:33" x14ac:dyDescent="0.25">
      <c r="A34231">
        <v>978652</v>
      </c>
      <c r="B34231">
        <v>0</v>
      </c>
      <c r="C34231" s="1">
        <v>36708</v>
      </c>
      <c r="D34231">
        <v>2</v>
      </c>
      <c r="E34231" t="s">
        <v>25</v>
      </c>
      <c r="F34231" t="s">
        <v>25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26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1">
        <v>41913</v>
      </c>
      <c r="W34231">
        <v>745.45</v>
      </c>
      <c r="Y34231" s="1">
        <v>41913</v>
      </c>
      <c r="Z34231">
        <v>21850</v>
      </c>
      <c r="AA34231" t="s">
        <v>35</v>
      </c>
      <c r="AB34231" t="s">
        <v>36</v>
      </c>
      <c r="AC34231" t="s">
        <v>52</v>
      </c>
      <c r="AD34231" t="s">
        <v>38</v>
      </c>
      <c r="AE34231" s="1">
        <v>40817</v>
      </c>
      <c r="AF34231" t="s">
        <v>39</v>
      </c>
      <c r="AG34231" t="s">
        <v>47</v>
      </c>
    </row>
    <row r="34232" spans="1:33" x14ac:dyDescent="0.25">
      <c r="A34232">
        <v>978660</v>
      </c>
      <c r="B34232">
        <v>0</v>
      </c>
      <c r="C34232" s="1">
        <v>38443</v>
      </c>
      <c r="D34232">
        <v>0</v>
      </c>
      <c r="E34232" t="s">
        <v>25</v>
      </c>
      <c r="F34232" t="s">
        <v>25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26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1">
        <v>41153</v>
      </c>
      <c r="W34232">
        <v>766.15</v>
      </c>
      <c r="Y34232" s="1">
        <v>42461</v>
      </c>
      <c r="Z34232">
        <v>4000</v>
      </c>
      <c r="AA34232" t="s">
        <v>35</v>
      </c>
      <c r="AB34232" t="s">
        <v>50</v>
      </c>
      <c r="AC34232" t="s">
        <v>37</v>
      </c>
      <c r="AD34232" t="s">
        <v>42</v>
      </c>
      <c r="AE34232" s="1">
        <v>40817</v>
      </c>
      <c r="AF34232" t="s">
        <v>39</v>
      </c>
      <c r="AG34232" t="s">
        <v>124</v>
      </c>
    </row>
    <row r="34233" spans="1:33" x14ac:dyDescent="0.25">
      <c r="A34233">
        <v>978679</v>
      </c>
      <c r="B34233">
        <v>0</v>
      </c>
      <c r="C34233" s="1">
        <v>33390</v>
      </c>
      <c r="D34233">
        <v>0</v>
      </c>
      <c r="E34233" t="s">
        <v>25</v>
      </c>
      <c r="F34233" t="s">
        <v>25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26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1">
        <v>41091</v>
      </c>
      <c r="W34233">
        <v>22723.96</v>
      </c>
      <c r="Y34233" s="1">
        <v>42491</v>
      </c>
      <c r="Z34233">
        <v>25000</v>
      </c>
      <c r="AA34233" t="s">
        <v>35</v>
      </c>
      <c r="AB34233" t="s">
        <v>36</v>
      </c>
      <c r="AC34233" t="s">
        <v>52</v>
      </c>
      <c r="AD34233" t="s">
        <v>133</v>
      </c>
      <c r="AE34233" s="1">
        <v>40817</v>
      </c>
      <c r="AF34233" t="s">
        <v>39</v>
      </c>
      <c r="AG34233" t="s">
        <v>40</v>
      </c>
    </row>
    <row r="34234" spans="1:33" x14ac:dyDescent="0.25">
      <c r="A34234">
        <v>978722</v>
      </c>
      <c r="B34234">
        <v>0</v>
      </c>
      <c r="C34234" s="1">
        <v>37895</v>
      </c>
      <c r="D34234">
        <v>1</v>
      </c>
      <c r="E34234" t="s">
        <v>25</v>
      </c>
      <c r="F34234" t="s">
        <v>25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26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1">
        <v>41579</v>
      </c>
      <c r="W34234">
        <v>158.77000000000001</v>
      </c>
      <c r="Y34234" s="1">
        <v>41699</v>
      </c>
      <c r="Z34234">
        <v>5000</v>
      </c>
      <c r="AA34234" t="s">
        <v>53</v>
      </c>
      <c r="AB34234" t="s">
        <v>54</v>
      </c>
      <c r="AC34234" t="s">
        <v>37</v>
      </c>
      <c r="AD34234" t="s">
        <v>133</v>
      </c>
      <c r="AE34234" s="1">
        <v>40817</v>
      </c>
      <c r="AF34234" t="s">
        <v>57</v>
      </c>
      <c r="AG34234" t="s">
        <v>40</v>
      </c>
    </row>
    <row r="34235" spans="1:33" x14ac:dyDescent="0.25">
      <c r="A34235">
        <v>978745</v>
      </c>
      <c r="B34235">
        <v>0</v>
      </c>
      <c r="C34235" s="1">
        <v>38292</v>
      </c>
      <c r="D34235">
        <v>0</v>
      </c>
      <c r="E34235" t="s">
        <v>25</v>
      </c>
      <c r="F34235" t="s">
        <v>25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26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1">
        <v>42430</v>
      </c>
      <c r="W34235">
        <v>677.79</v>
      </c>
      <c r="Y34235" s="1">
        <v>42430</v>
      </c>
      <c r="Z34235">
        <v>4200</v>
      </c>
      <c r="AA34235" t="s">
        <v>53</v>
      </c>
      <c r="AB34235" t="s">
        <v>54</v>
      </c>
      <c r="AC34235" t="s">
        <v>52</v>
      </c>
      <c r="AD34235" t="s">
        <v>42</v>
      </c>
      <c r="AE34235" s="1">
        <v>40817</v>
      </c>
      <c r="AF34235" t="s">
        <v>39</v>
      </c>
      <c r="AG34235" t="s">
        <v>71</v>
      </c>
    </row>
    <row r="34236" spans="1:33" x14ac:dyDescent="0.25">
      <c r="A34236">
        <v>978763</v>
      </c>
      <c r="B34236">
        <v>0</v>
      </c>
      <c r="C34236" s="1">
        <v>38200</v>
      </c>
      <c r="D34236">
        <v>0</v>
      </c>
      <c r="E34236" t="s">
        <v>25</v>
      </c>
      <c r="F34236" t="s">
        <v>25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26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1">
        <v>41426</v>
      </c>
      <c r="W34236">
        <v>3031.57</v>
      </c>
      <c r="Y34236" s="1">
        <v>41426</v>
      </c>
      <c r="Z34236">
        <v>6000</v>
      </c>
      <c r="AA34236" t="s">
        <v>53</v>
      </c>
      <c r="AB34236" t="s">
        <v>67</v>
      </c>
      <c r="AC34236" t="s">
        <v>37</v>
      </c>
      <c r="AD34236" t="s">
        <v>133</v>
      </c>
      <c r="AE34236" s="1">
        <v>40817</v>
      </c>
      <c r="AF34236" t="s">
        <v>39</v>
      </c>
      <c r="AG34236" t="s">
        <v>73</v>
      </c>
    </row>
    <row r="34237" spans="1:33" x14ac:dyDescent="0.25">
      <c r="A34237">
        <v>978766</v>
      </c>
      <c r="B34237">
        <v>0</v>
      </c>
      <c r="C34237" s="1">
        <v>37226</v>
      </c>
      <c r="D34237">
        <v>1</v>
      </c>
      <c r="E34237">
        <v>24</v>
      </c>
      <c r="F34237" t="s">
        <v>25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26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1">
        <v>41030</v>
      </c>
      <c r="W34237">
        <v>8720.2800000000007</v>
      </c>
      <c r="Y34237" s="1">
        <v>41913</v>
      </c>
      <c r="Z34237">
        <v>10000</v>
      </c>
      <c r="AA34237" t="s">
        <v>44</v>
      </c>
      <c r="AB34237" t="s">
        <v>45</v>
      </c>
      <c r="AC34237" t="s">
        <v>52</v>
      </c>
      <c r="AD34237" t="s">
        <v>38</v>
      </c>
      <c r="AE34237" s="1">
        <v>40817</v>
      </c>
      <c r="AF34237" t="s">
        <v>39</v>
      </c>
      <c r="AG34237" t="s">
        <v>85</v>
      </c>
    </row>
    <row r="34238" spans="1:33" x14ac:dyDescent="0.25">
      <c r="A34238">
        <v>978770</v>
      </c>
      <c r="B34238">
        <v>0</v>
      </c>
      <c r="C34238" s="1">
        <v>38473</v>
      </c>
      <c r="D34238">
        <v>2</v>
      </c>
      <c r="E34238">
        <v>24</v>
      </c>
      <c r="F34238" t="s">
        <v>25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26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1">
        <v>41730</v>
      </c>
      <c r="W34238">
        <v>1796.86</v>
      </c>
      <c r="Y34238" s="1">
        <v>42491</v>
      </c>
      <c r="Z34238">
        <v>12000</v>
      </c>
      <c r="AA34238" t="s">
        <v>55</v>
      </c>
      <c r="AB34238" t="s">
        <v>92</v>
      </c>
      <c r="AC34238" t="s">
        <v>37</v>
      </c>
      <c r="AD34238" t="s">
        <v>42</v>
      </c>
      <c r="AE34238" s="1">
        <v>40817</v>
      </c>
      <c r="AF34238" t="s">
        <v>39</v>
      </c>
      <c r="AG34238" t="s">
        <v>110</v>
      </c>
    </row>
    <row r="34239" spans="1:33" x14ac:dyDescent="0.25">
      <c r="A34239">
        <v>978771</v>
      </c>
      <c r="B34239">
        <v>1</v>
      </c>
      <c r="C34239" s="1">
        <v>35339</v>
      </c>
      <c r="D34239">
        <v>2</v>
      </c>
      <c r="E34239">
        <v>4</v>
      </c>
      <c r="F34239" t="s">
        <v>25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26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1">
        <v>42248</v>
      </c>
      <c r="W34239">
        <v>3759.48</v>
      </c>
      <c r="Y34239" s="1">
        <v>42461</v>
      </c>
      <c r="Z34239">
        <v>12000</v>
      </c>
      <c r="AA34239" t="s">
        <v>44</v>
      </c>
      <c r="AB34239" t="s">
        <v>63</v>
      </c>
      <c r="AC34239" t="s">
        <v>52</v>
      </c>
      <c r="AD34239" t="s">
        <v>38</v>
      </c>
      <c r="AE34239" s="1">
        <v>40817</v>
      </c>
      <c r="AF34239" t="s">
        <v>39</v>
      </c>
      <c r="AG34239" t="s">
        <v>49</v>
      </c>
    </row>
    <row r="34240" spans="1:33" x14ac:dyDescent="0.25">
      <c r="A34240">
        <v>978774</v>
      </c>
      <c r="B34240">
        <v>0</v>
      </c>
      <c r="C34240" s="1">
        <v>35096</v>
      </c>
      <c r="D34240">
        <v>3</v>
      </c>
      <c r="E34240">
        <v>31</v>
      </c>
      <c r="F34240" t="s">
        <v>25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26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1">
        <v>41365</v>
      </c>
      <c r="W34240">
        <v>3000.84</v>
      </c>
      <c r="Y34240" s="1">
        <v>41640</v>
      </c>
      <c r="Z34240">
        <v>5000</v>
      </c>
      <c r="AA34240" t="s">
        <v>35</v>
      </c>
      <c r="AB34240" t="s">
        <v>80</v>
      </c>
      <c r="AC34240" t="s">
        <v>37</v>
      </c>
      <c r="AD34240" t="s">
        <v>42</v>
      </c>
      <c r="AE34240" s="1">
        <v>40817</v>
      </c>
      <c r="AF34240" t="s">
        <v>39</v>
      </c>
      <c r="AG34240" t="s">
        <v>85</v>
      </c>
    </row>
    <row r="34241" spans="1:33" x14ac:dyDescent="0.25">
      <c r="A34241">
        <v>978779</v>
      </c>
      <c r="B34241">
        <v>0</v>
      </c>
      <c r="C34241" s="1">
        <v>35735</v>
      </c>
      <c r="D34241">
        <v>2</v>
      </c>
      <c r="E34241">
        <v>42</v>
      </c>
      <c r="F34241" t="s">
        <v>25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26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1">
        <v>41579</v>
      </c>
      <c r="W34241">
        <v>3284.88</v>
      </c>
      <c r="Y34241" s="1">
        <v>41609</v>
      </c>
      <c r="Z34241">
        <v>8500</v>
      </c>
      <c r="AA34241" t="s">
        <v>44</v>
      </c>
      <c r="AB34241" t="s">
        <v>70</v>
      </c>
      <c r="AC34241" t="s">
        <v>37</v>
      </c>
      <c r="AD34241" t="s">
        <v>133</v>
      </c>
      <c r="AE34241" s="1">
        <v>40817</v>
      </c>
      <c r="AF34241" t="s">
        <v>39</v>
      </c>
      <c r="AG34241" t="s">
        <v>79</v>
      </c>
    </row>
    <row r="34242" spans="1:33" x14ac:dyDescent="0.25">
      <c r="A34242">
        <v>978812</v>
      </c>
      <c r="B34242">
        <v>0</v>
      </c>
      <c r="C34242" s="1">
        <v>35916</v>
      </c>
      <c r="D34242">
        <v>0</v>
      </c>
      <c r="E34242" t="s">
        <v>25</v>
      </c>
      <c r="F34242" t="s">
        <v>25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26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1">
        <v>41944</v>
      </c>
      <c r="W34242">
        <v>8.2899999999999991</v>
      </c>
      <c r="Y34242" s="1">
        <v>41944</v>
      </c>
      <c r="Z34242">
        <v>7000</v>
      </c>
      <c r="AA34242" t="s">
        <v>53</v>
      </c>
      <c r="AB34242" t="s">
        <v>81</v>
      </c>
      <c r="AC34242" t="s">
        <v>37</v>
      </c>
      <c r="AD34242" t="s">
        <v>42</v>
      </c>
      <c r="AE34242" s="1">
        <v>40817</v>
      </c>
      <c r="AF34242" t="s">
        <v>39</v>
      </c>
      <c r="AG34242" t="s">
        <v>47</v>
      </c>
    </row>
    <row r="34243" spans="1:33" x14ac:dyDescent="0.25">
      <c r="A34243">
        <v>978823</v>
      </c>
      <c r="B34243">
        <v>0</v>
      </c>
      <c r="C34243" s="1">
        <v>38657</v>
      </c>
      <c r="D34243">
        <v>0</v>
      </c>
      <c r="E34243" t="s">
        <v>25</v>
      </c>
      <c r="F34243" t="s">
        <v>25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26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1">
        <v>41913</v>
      </c>
      <c r="W34243">
        <v>101.9</v>
      </c>
      <c r="Y34243" s="1">
        <v>41913</v>
      </c>
      <c r="Z34243">
        <v>3000</v>
      </c>
      <c r="AA34243" t="s">
        <v>53</v>
      </c>
      <c r="AB34243" t="s">
        <v>54</v>
      </c>
      <c r="AC34243" t="s">
        <v>37</v>
      </c>
      <c r="AD34243" t="s">
        <v>42</v>
      </c>
      <c r="AE34243" s="1">
        <v>40817</v>
      </c>
      <c r="AF34243" t="s">
        <v>39</v>
      </c>
      <c r="AG34243" t="s">
        <v>43</v>
      </c>
    </row>
    <row r="34244" spans="1:33" x14ac:dyDescent="0.25">
      <c r="A34244">
        <v>978828</v>
      </c>
      <c r="B34244">
        <v>0</v>
      </c>
      <c r="C34244" s="1">
        <v>35551</v>
      </c>
      <c r="D34244">
        <v>2</v>
      </c>
      <c r="E34244">
        <v>41</v>
      </c>
      <c r="F34244" t="s">
        <v>25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26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1">
        <v>41821</v>
      </c>
      <c r="W34244">
        <v>1610.28</v>
      </c>
      <c r="Y34244" s="1">
        <v>42491</v>
      </c>
      <c r="Z34244">
        <v>11400</v>
      </c>
      <c r="AA34244" t="s">
        <v>55</v>
      </c>
      <c r="AB34244" t="s">
        <v>78</v>
      </c>
      <c r="AC34244" t="s">
        <v>37</v>
      </c>
      <c r="AD34244" t="s">
        <v>133</v>
      </c>
      <c r="AE34244" s="1">
        <v>40817</v>
      </c>
      <c r="AF34244" t="s">
        <v>39</v>
      </c>
      <c r="AG34244" t="s">
        <v>40</v>
      </c>
    </row>
    <row r="34245" spans="1:33" x14ac:dyDescent="0.25">
      <c r="A34245">
        <v>978833</v>
      </c>
      <c r="B34245">
        <v>0</v>
      </c>
      <c r="C34245" s="1">
        <v>36923</v>
      </c>
      <c r="D34245">
        <v>0</v>
      </c>
      <c r="E34245">
        <v>32</v>
      </c>
      <c r="F34245" t="s">
        <v>25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26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1">
        <v>41944</v>
      </c>
      <c r="W34245">
        <v>319.58</v>
      </c>
      <c r="Y34245" s="1">
        <v>41944</v>
      </c>
      <c r="Z34245">
        <v>10000</v>
      </c>
      <c r="AA34245" t="s">
        <v>53</v>
      </c>
      <c r="AB34245" t="s">
        <v>67</v>
      </c>
      <c r="AC34245" t="s">
        <v>37</v>
      </c>
      <c r="AD34245" t="s">
        <v>42</v>
      </c>
      <c r="AE34245" s="1">
        <v>40848</v>
      </c>
      <c r="AF34245" t="s">
        <v>39</v>
      </c>
      <c r="AG34245" t="s">
        <v>40</v>
      </c>
    </row>
    <row r="34246" spans="1:33" x14ac:dyDescent="0.25">
      <c r="A34246">
        <v>978836</v>
      </c>
      <c r="B34246">
        <v>1</v>
      </c>
      <c r="C34246" s="1">
        <v>36100</v>
      </c>
      <c r="D34246">
        <v>2</v>
      </c>
      <c r="E34246">
        <v>20</v>
      </c>
      <c r="F34246" t="s">
        <v>25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26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1">
        <v>42491</v>
      </c>
      <c r="W34246">
        <v>411.63</v>
      </c>
      <c r="X34246">
        <v>42522</v>
      </c>
      <c r="Y34246" s="1">
        <v>42491</v>
      </c>
      <c r="Z34246">
        <v>15250</v>
      </c>
      <c r="AA34246" t="s">
        <v>88</v>
      </c>
      <c r="AB34246" t="s">
        <v>93</v>
      </c>
      <c r="AC34246" t="s">
        <v>37</v>
      </c>
      <c r="AD34246" t="s">
        <v>38</v>
      </c>
      <c r="AE34246" s="1">
        <v>40817</v>
      </c>
      <c r="AF34246" t="s">
        <v>137</v>
      </c>
      <c r="AG34246" t="s">
        <v>87</v>
      </c>
    </row>
    <row r="34247" spans="1:33" x14ac:dyDescent="0.25">
      <c r="A34247">
        <v>978851</v>
      </c>
      <c r="B34247">
        <v>1</v>
      </c>
      <c r="C34247" s="1">
        <v>34029</v>
      </c>
      <c r="D34247">
        <v>1</v>
      </c>
      <c r="E34247">
        <v>19</v>
      </c>
      <c r="F34247" t="s">
        <v>25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26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1">
        <v>41548</v>
      </c>
      <c r="W34247">
        <v>7082.17</v>
      </c>
      <c r="Y34247" s="1">
        <v>42430</v>
      </c>
      <c r="Z34247">
        <v>17000</v>
      </c>
      <c r="AA34247" t="s">
        <v>44</v>
      </c>
      <c r="AB34247" t="s">
        <v>45</v>
      </c>
      <c r="AC34247" t="s">
        <v>52</v>
      </c>
      <c r="AD34247" t="s">
        <v>38</v>
      </c>
      <c r="AE34247" s="1">
        <v>40817</v>
      </c>
      <c r="AF34247" t="s">
        <v>39</v>
      </c>
      <c r="AG34247" t="s">
        <v>40</v>
      </c>
    </row>
    <row r="34248" spans="1:33" x14ac:dyDescent="0.25">
      <c r="A34248">
        <v>978860</v>
      </c>
      <c r="B34248">
        <v>0</v>
      </c>
      <c r="C34248" s="1">
        <v>37043</v>
      </c>
      <c r="D34248">
        <v>0</v>
      </c>
      <c r="E34248" t="s">
        <v>25</v>
      </c>
      <c r="F34248" t="s">
        <v>25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26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1">
        <v>42186</v>
      </c>
      <c r="W34248">
        <v>4097.9399999999996</v>
      </c>
      <c r="Y34248" s="1">
        <v>42430</v>
      </c>
      <c r="Z34248">
        <v>13225</v>
      </c>
      <c r="AA34248" t="s">
        <v>53</v>
      </c>
      <c r="AB34248" t="s">
        <v>67</v>
      </c>
      <c r="AC34248" t="s">
        <v>52</v>
      </c>
      <c r="AD34248" t="s">
        <v>38</v>
      </c>
      <c r="AE34248" s="1">
        <v>40817</v>
      </c>
      <c r="AF34248" t="s">
        <v>39</v>
      </c>
      <c r="AG34248" t="s">
        <v>125</v>
      </c>
    </row>
    <row r="34249" spans="1:33" x14ac:dyDescent="0.25">
      <c r="A34249">
        <v>978861</v>
      </c>
      <c r="B34249">
        <v>0</v>
      </c>
      <c r="C34249" s="1">
        <v>36678</v>
      </c>
      <c r="D34249">
        <v>0</v>
      </c>
      <c r="E34249" t="s">
        <v>25</v>
      </c>
      <c r="F34249" t="s">
        <v>25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26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1">
        <v>41579</v>
      </c>
      <c r="W34249">
        <v>5440.45</v>
      </c>
      <c r="Y34249" s="1">
        <v>41579</v>
      </c>
      <c r="Z34249">
        <v>15000</v>
      </c>
      <c r="AA34249" t="s">
        <v>53</v>
      </c>
      <c r="AB34249" t="s">
        <v>67</v>
      </c>
      <c r="AC34249" t="s">
        <v>37</v>
      </c>
      <c r="AD34249" t="s">
        <v>133</v>
      </c>
      <c r="AE34249" s="1">
        <v>40817</v>
      </c>
      <c r="AF34249" t="s">
        <v>39</v>
      </c>
      <c r="AG34249" t="s">
        <v>72</v>
      </c>
    </row>
    <row r="34250" spans="1:33" x14ac:dyDescent="0.25">
      <c r="A34250">
        <v>978874</v>
      </c>
      <c r="B34250">
        <v>2</v>
      </c>
      <c r="C34250" s="1">
        <v>35125</v>
      </c>
      <c r="D34250">
        <v>0</v>
      </c>
      <c r="E34250">
        <v>8</v>
      </c>
      <c r="F34250" t="s">
        <v>25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26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1">
        <v>41913</v>
      </c>
      <c r="W34250">
        <v>246.32</v>
      </c>
      <c r="Y34250" s="1">
        <v>42491</v>
      </c>
      <c r="Z34250">
        <v>7200</v>
      </c>
      <c r="AA34250" t="s">
        <v>35</v>
      </c>
      <c r="AB34250" t="s">
        <v>41</v>
      </c>
      <c r="AC34250" t="s">
        <v>37</v>
      </c>
      <c r="AD34250" t="s">
        <v>42</v>
      </c>
      <c r="AE34250" s="1">
        <v>40817</v>
      </c>
      <c r="AF34250" t="s">
        <v>39</v>
      </c>
      <c r="AG34250" t="s">
        <v>69</v>
      </c>
    </row>
    <row r="34251" spans="1:33" x14ac:dyDescent="0.25">
      <c r="A34251">
        <v>978877</v>
      </c>
      <c r="B34251">
        <v>2</v>
      </c>
      <c r="C34251" s="1">
        <v>29312</v>
      </c>
      <c r="D34251">
        <v>1</v>
      </c>
      <c r="E34251">
        <v>14</v>
      </c>
      <c r="F34251" t="s">
        <v>25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26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1">
        <v>41334</v>
      </c>
      <c r="W34251">
        <v>15978.17</v>
      </c>
      <c r="Y34251" s="1">
        <v>41579</v>
      </c>
      <c r="Z34251">
        <v>20000</v>
      </c>
      <c r="AA34251" t="s">
        <v>35</v>
      </c>
      <c r="AB34251" t="s">
        <v>36</v>
      </c>
      <c r="AC34251" t="s">
        <v>46</v>
      </c>
      <c r="AD34251" t="s">
        <v>38</v>
      </c>
      <c r="AE34251" s="1">
        <v>40817</v>
      </c>
      <c r="AF34251" t="s">
        <v>39</v>
      </c>
      <c r="AG34251" t="s">
        <v>40</v>
      </c>
    </row>
    <row r="34252" spans="1:33" x14ac:dyDescent="0.25">
      <c r="A34252">
        <v>978904</v>
      </c>
      <c r="B34252">
        <v>0</v>
      </c>
      <c r="C34252" s="1">
        <v>38777</v>
      </c>
      <c r="D34252">
        <v>0</v>
      </c>
      <c r="E34252" t="s">
        <v>25</v>
      </c>
      <c r="F34252" t="s">
        <v>25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26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1">
        <v>41122</v>
      </c>
      <c r="W34252">
        <v>3572.13</v>
      </c>
      <c r="Y34252" s="1">
        <v>41518</v>
      </c>
      <c r="Z34252">
        <v>16000</v>
      </c>
      <c r="AA34252" t="s">
        <v>53</v>
      </c>
      <c r="AB34252" t="s">
        <v>97</v>
      </c>
      <c r="AC34252" t="s">
        <v>37</v>
      </c>
      <c r="AD34252" t="s">
        <v>133</v>
      </c>
      <c r="AE34252" s="1">
        <v>40817</v>
      </c>
      <c r="AF34252" t="s">
        <v>39</v>
      </c>
      <c r="AG34252" t="s">
        <v>58</v>
      </c>
    </row>
    <row r="34253" spans="1:33" x14ac:dyDescent="0.25">
      <c r="A34253">
        <v>978920</v>
      </c>
      <c r="B34253">
        <v>0</v>
      </c>
      <c r="C34253" s="1">
        <v>35643</v>
      </c>
      <c r="D34253">
        <v>0</v>
      </c>
      <c r="E34253">
        <v>43</v>
      </c>
      <c r="F34253" t="s">
        <v>25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26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1">
        <v>41944</v>
      </c>
      <c r="W34253">
        <v>9.26</v>
      </c>
      <c r="Y34253" s="1">
        <v>41944</v>
      </c>
      <c r="Z34253">
        <v>10000</v>
      </c>
      <c r="AA34253" t="s">
        <v>53</v>
      </c>
      <c r="AB34253" t="s">
        <v>81</v>
      </c>
      <c r="AC34253" t="s">
        <v>52</v>
      </c>
      <c r="AD34253" t="s">
        <v>38</v>
      </c>
      <c r="AE34253" s="1">
        <v>40817</v>
      </c>
      <c r="AF34253" t="s">
        <v>39</v>
      </c>
      <c r="AG34253" t="s">
        <v>40</v>
      </c>
    </row>
    <row r="34254" spans="1:33" x14ac:dyDescent="0.25">
      <c r="A34254">
        <v>978941</v>
      </c>
      <c r="B34254">
        <v>0</v>
      </c>
      <c r="C34254" s="1">
        <v>38231</v>
      </c>
      <c r="D34254">
        <v>0</v>
      </c>
      <c r="E34254" t="s">
        <v>25</v>
      </c>
      <c r="F34254" t="s">
        <v>25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26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1">
        <v>41061</v>
      </c>
      <c r="W34254">
        <v>1882.2</v>
      </c>
      <c r="Y34254" s="1">
        <v>41671</v>
      </c>
      <c r="Z34254">
        <v>3500</v>
      </c>
      <c r="AA34254" t="s">
        <v>53</v>
      </c>
      <c r="AB34254" t="s">
        <v>67</v>
      </c>
      <c r="AC34254" t="s">
        <v>37</v>
      </c>
      <c r="AD34254" t="s">
        <v>42</v>
      </c>
      <c r="AE34254" s="1">
        <v>40817</v>
      </c>
      <c r="AF34254" t="s">
        <v>39</v>
      </c>
      <c r="AG34254" t="s">
        <v>85</v>
      </c>
    </row>
    <row r="34255" spans="1:33" x14ac:dyDescent="0.25">
      <c r="A34255">
        <v>978944</v>
      </c>
      <c r="B34255">
        <v>0</v>
      </c>
      <c r="C34255" s="1">
        <v>36130</v>
      </c>
      <c r="D34255">
        <v>3</v>
      </c>
      <c r="E34255" t="s">
        <v>25</v>
      </c>
      <c r="F34255" t="s">
        <v>25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26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1">
        <v>41153</v>
      </c>
      <c r="W34255">
        <v>277.70999999999998</v>
      </c>
      <c r="Y34255" s="1">
        <v>41306</v>
      </c>
      <c r="Z34255">
        <v>8875</v>
      </c>
      <c r="AA34255" t="s">
        <v>53</v>
      </c>
      <c r="AB34255" t="s">
        <v>67</v>
      </c>
      <c r="AC34255" t="s">
        <v>52</v>
      </c>
      <c r="AD34255" t="s">
        <v>133</v>
      </c>
      <c r="AE34255" s="1">
        <v>40817</v>
      </c>
      <c r="AF34255" t="s">
        <v>57</v>
      </c>
      <c r="AG34255" t="s">
        <v>40</v>
      </c>
    </row>
    <row r="34256" spans="1:33" x14ac:dyDescent="0.25">
      <c r="A34256">
        <v>978948</v>
      </c>
      <c r="B34256">
        <v>0</v>
      </c>
      <c r="C34256" s="1">
        <v>38626</v>
      </c>
      <c r="D34256">
        <v>2</v>
      </c>
      <c r="E34256" t="s">
        <v>25</v>
      </c>
      <c r="F34256" t="s">
        <v>25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26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1">
        <v>41030</v>
      </c>
      <c r="W34256">
        <v>4271.1499999999996</v>
      </c>
      <c r="Y34256" s="1">
        <v>41518</v>
      </c>
      <c r="Z34256">
        <v>5000</v>
      </c>
      <c r="AA34256" t="s">
        <v>53</v>
      </c>
      <c r="AB34256" t="s">
        <v>68</v>
      </c>
      <c r="AC34256" t="s">
        <v>37</v>
      </c>
      <c r="AD34256" t="s">
        <v>133</v>
      </c>
      <c r="AE34256" s="1">
        <v>40817</v>
      </c>
      <c r="AF34256" t="s">
        <v>39</v>
      </c>
      <c r="AG34256" t="s">
        <v>40</v>
      </c>
    </row>
    <row r="34257" spans="1:33" x14ac:dyDescent="0.25">
      <c r="A34257">
        <v>978962</v>
      </c>
      <c r="B34257">
        <v>0</v>
      </c>
      <c r="C34257" s="1">
        <v>35886</v>
      </c>
      <c r="D34257">
        <v>2</v>
      </c>
      <c r="E34257" t="s">
        <v>25</v>
      </c>
      <c r="F34257" t="s">
        <v>25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26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1">
        <v>40969</v>
      </c>
      <c r="W34257">
        <v>2416.85</v>
      </c>
      <c r="Y34257" s="1">
        <v>40969</v>
      </c>
      <c r="Z34257">
        <v>6000</v>
      </c>
      <c r="AA34257" t="s">
        <v>53</v>
      </c>
      <c r="AB34257" t="s">
        <v>68</v>
      </c>
      <c r="AC34257" t="s">
        <v>52</v>
      </c>
      <c r="AD34257" t="s">
        <v>133</v>
      </c>
      <c r="AE34257" s="1">
        <v>40817</v>
      </c>
      <c r="AF34257" t="s">
        <v>39</v>
      </c>
      <c r="AG34257" t="s">
        <v>116</v>
      </c>
    </row>
    <row r="34258" spans="1:33" x14ac:dyDescent="0.25">
      <c r="A34258">
        <v>978992</v>
      </c>
      <c r="B34258">
        <v>1</v>
      </c>
      <c r="C34258" s="1">
        <v>35521</v>
      </c>
      <c r="D34258">
        <v>0</v>
      </c>
      <c r="E34258">
        <v>11</v>
      </c>
      <c r="F34258" t="s">
        <v>25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26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1">
        <v>40940</v>
      </c>
      <c r="W34258">
        <v>26781.599999999999</v>
      </c>
      <c r="Y34258" s="1">
        <v>42491</v>
      </c>
      <c r="Z34258">
        <v>27500</v>
      </c>
      <c r="AA34258" t="s">
        <v>35</v>
      </c>
      <c r="AB34258" t="s">
        <v>41</v>
      </c>
      <c r="AC34258" t="s">
        <v>37</v>
      </c>
      <c r="AD34258" t="s">
        <v>38</v>
      </c>
      <c r="AE34258" s="1">
        <v>40817</v>
      </c>
      <c r="AF34258" t="s">
        <v>39</v>
      </c>
      <c r="AG34258" t="s">
        <v>40</v>
      </c>
    </row>
    <row r="34259" spans="1:33" x14ac:dyDescent="0.25">
      <c r="A34259">
        <v>978993</v>
      </c>
      <c r="B34259">
        <v>0</v>
      </c>
      <c r="C34259" s="1">
        <v>31533</v>
      </c>
      <c r="D34259">
        <v>0</v>
      </c>
      <c r="E34259" t="s">
        <v>25</v>
      </c>
      <c r="F34259" t="s">
        <v>25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26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1">
        <v>42491</v>
      </c>
      <c r="W34259">
        <v>673.72</v>
      </c>
      <c r="X34259">
        <v>42522</v>
      </c>
      <c r="Y34259" s="1">
        <v>42491</v>
      </c>
      <c r="Z34259">
        <v>30000</v>
      </c>
      <c r="AA34259" t="s">
        <v>35</v>
      </c>
      <c r="AB34259" t="s">
        <v>36</v>
      </c>
      <c r="AC34259" t="s">
        <v>52</v>
      </c>
      <c r="AD34259" t="s">
        <v>133</v>
      </c>
      <c r="AE34259" s="1">
        <v>40848</v>
      </c>
      <c r="AF34259" t="s">
        <v>137</v>
      </c>
      <c r="AG34259" t="s">
        <v>69</v>
      </c>
    </row>
    <row r="34260" spans="1:33" x14ac:dyDescent="0.25">
      <c r="A34260">
        <v>979032</v>
      </c>
      <c r="B34260">
        <v>0</v>
      </c>
      <c r="C34260" s="1">
        <v>38808</v>
      </c>
      <c r="D34260">
        <v>2</v>
      </c>
      <c r="E34260" t="s">
        <v>25</v>
      </c>
      <c r="F34260" t="s">
        <v>25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26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1">
        <v>41395</v>
      </c>
      <c r="W34260">
        <v>2428.96</v>
      </c>
      <c r="Y34260" s="1">
        <v>41548</v>
      </c>
      <c r="Z34260">
        <v>5000</v>
      </c>
      <c r="AA34260" t="s">
        <v>53</v>
      </c>
      <c r="AB34260" t="s">
        <v>54</v>
      </c>
      <c r="AC34260" t="s">
        <v>37</v>
      </c>
      <c r="AD34260" t="s">
        <v>133</v>
      </c>
      <c r="AE34260" s="1">
        <v>40817</v>
      </c>
      <c r="AF34260" t="s">
        <v>39</v>
      </c>
      <c r="AG34260" t="s">
        <v>62</v>
      </c>
    </row>
    <row r="34261" spans="1:33" x14ac:dyDescent="0.25">
      <c r="A34261">
        <v>979074</v>
      </c>
      <c r="B34261">
        <v>0</v>
      </c>
      <c r="C34261" s="1">
        <v>34274</v>
      </c>
      <c r="D34261">
        <v>2</v>
      </c>
      <c r="E34261" t="s">
        <v>25</v>
      </c>
      <c r="F34261" t="s">
        <v>25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26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1">
        <v>41852</v>
      </c>
      <c r="W34261">
        <v>1502.8</v>
      </c>
      <c r="Y34261" s="1">
        <v>41852</v>
      </c>
      <c r="Z34261">
        <v>16000</v>
      </c>
      <c r="AA34261" t="s">
        <v>53</v>
      </c>
      <c r="AB34261" t="s">
        <v>67</v>
      </c>
      <c r="AC34261" t="s">
        <v>52</v>
      </c>
      <c r="AD34261" t="s">
        <v>42</v>
      </c>
      <c r="AE34261" s="1">
        <v>40817</v>
      </c>
      <c r="AF34261" t="s">
        <v>39</v>
      </c>
      <c r="AG34261" t="s">
        <v>79</v>
      </c>
    </row>
    <row r="34262" spans="1:33" x14ac:dyDescent="0.25">
      <c r="A34262">
        <v>979090</v>
      </c>
      <c r="B34262">
        <v>0</v>
      </c>
      <c r="C34262" s="1">
        <v>32599</v>
      </c>
      <c r="D34262">
        <v>0</v>
      </c>
      <c r="E34262" t="s">
        <v>25</v>
      </c>
      <c r="F34262" t="s">
        <v>25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26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1">
        <v>42278</v>
      </c>
      <c r="W34262">
        <v>351.13</v>
      </c>
      <c r="Y34262" s="1">
        <v>42491</v>
      </c>
      <c r="Z34262">
        <v>15000</v>
      </c>
      <c r="AA34262" t="s">
        <v>44</v>
      </c>
      <c r="AB34262" t="s">
        <v>45</v>
      </c>
      <c r="AC34262" t="s">
        <v>52</v>
      </c>
      <c r="AD34262" t="s">
        <v>133</v>
      </c>
      <c r="AE34262" s="1">
        <v>40817</v>
      </c>
      <c r="AF34262" t="s">
        <v>57</v>
      </c>
      <c r="AG34262" t="s">
        <v>73</v>
      </c>
    </row>
    <row r="34263" spans="1:33" x14ac:dyDescent="0.25">
      <c r="A34263">
        <v>979102</v>
      </c>
      <c r="B34263">
        <v>0</v>
      </c>
      <c r="C34263" s="1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26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1">
        <v>41640</v>
      </c>
      <c r="W34263">
        <v>218.35</v>
      </c>
      <c r="Y34263" s="1">
        <v>41791</v>
      </c>
      <c r="Z34263">
        <v>4200</v>
      </c>
      <c r="AA34263" t="s">
        <v>44</v>
      </c>
      <c r="AB34263" t="s">
        <v>45</v>
      </c>
      <c r="AC34263" t="s">
        <v>37</v>
      </c>
      <c r="AD34263" t="s">
        <v>133</v>
      </c>
      <c r="AE34263" s="1">
        <v>40817</v>
      </c>
      <c r="AF34263" t="s">
        <v>39</v>
      </c>
      <c r="AG34263" t="s">
        <v>40</v>
      </c>
    </row>
    <row r="34264" spans="1:33" x14ac:dyDescent="0.25">
      <c r="A34264">
        <v>979107</v>
      </c>
      <c r="B34264">
        <v>0</v>
      </c>
      <c r="C34264" s="1">
        <v>34090</v>
      </c>
      <c r="D34264">
        <v>2</v>
      </c>
      <c r="E34264">
        <v>56</v>
      </c>
      <c r="F34264" t="s">
        <v>25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26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1">
        <v>41183</v>
      </c>
      <c r="W34264">
        <v>19740.580000000002</v>
      </c>
      <c r="Y34264" s="1">
        <v>41183</v>
      </c>
      <c r="Z34264">
        <v>22500</v>
      </c>
      <c r="AA34264" t="s">
        <v>44</v>
      </c>
      <c r="AB34264" t="s">
        <v>48</v>
      </c>
      <c r="AC34264" t="s">
        <v>52</v>
      </c>
      <c r="AD34264" t="s">
        <v>38</v>
      </c>
      <c r="AE34264" s="1">
        <v>40817</v>
      </c>
      <c r="AF34264" t="s">
        <v>39</v>
      </c>
      <c r="AG34264" t="s">
        <v>127</v>
      </c>
    </row>
    <row r="34265" spans="1:33" x14ac:dyDescent="0.25">
      <c r="A34265">
        <v>979114</v>
      </c>
      <c r="B34265">
        <v>0</v>
      </c>
      <c r="C34265" s="1">
        <v>29707</v>
      </c>
      <c r="D34265">
        <v>2</v>
      </c>
      <c r="E34265" t="s">
        <v>25</v>
      </c>
      <c r="F34265" t="s">
        <v>25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26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1">
        <v>40969</v>
      </c>
      <c r="W34265">
        <v>12994.06</v>
      </c>
      <c r="Y34265" s="1">
        <v>42461</v>
      </c>
      <c r="Z34265">
        <v>14000</v>
      </c>
      <c r="AA34265" t="s">
        <v>53</v>
      </c>
      <c r="AB34265" t="s">
        <v>97</v>
      </c>
      <c r="AC34265" t="s">
        <v>52</v>
      </c>
      <c r="AD34265" t="s">
        <v>38</v>
      </c>
      <c r="AE34265" s="1">
        <v>40848</v>
      </c>
      <c r="AF34265" t="s">
        <v>39</v>
      </c>
      <c r="AG34265" t="s">
        <v>71</v>
      </c>
    </row>
    <row r="34266" spans="1:33" x14ac:dyDescent="0.25">
      <c r="A34266">
        <v>979132</v>
      </c>
      <c r="B34266">
        <v>0</v>
      </c>
      <c r="C34266" s="1">
        <v>35582</v>
      </c>
      <c r="D34266">
        <v>2</v>
      </c>
      <c r="E34266" t="s">
        <v>25</v>
      </c>
      <c r="F34266" t="s">
        <v>25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26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1">
        <v>41913</v>
      </c>
      <c r="W34266">
        <v>205.89</v>
      </c>
      <c r="Y34266" s="1">
        <v>42278</v>
      </c>
      <c r="Z34266">
        <v>6000</v>
      </c>
      <c r="AA34266" t="s">
        <v>35</v>
      </c>
      <c r="AB34266" t="s">
        <v>41</v>
      </c>
      <c r="AC34266" t="s">
        <v>37</v>
      </c>
      <c r="AD34266" t="s">
        <v>38</v>
      </c>
      <c r="AE34266" s="1">
        <v>40817</v>
      </c>
      <c r="AF34266" t="s">
        <v>39</v>
      </c>
      <c r="AG34266" t="s">
        <v>47</v>
      </c>
    </row>
    <row r="34267" spans="1:33" x14ac:dyDescent="0.25">
      <c r="A34267">
        <v>979141</v>
      </c>
      <c r="B34267">
        <v>0</v>
      </c>
      <c r="C34267" s="1">
        <v>34335</v>
      </c>
      <c r="D34267">
        <v>1</v>
      </c>
      <c r="E34267" t="s">
        <v>25</v>
      </c>
      <c r="F34267" t="s">
        <v>25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26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1">
        <v>41913</v>
      </c>
      <c r="W34267">
        <v>205.3</v>
      </c>
      <c r="Y34267" s="1">
        <v>42339</v>
      </c>
      <c r="Z34267">
        <v>6300</v>
      </c>
      <c r="AA34267" t="s">
        <v>53</v>
      </c>
      <c r="AB34267" t="s">
        <v>81</v>
      </c>
      <c r="AC34267" t="s">
        <v>52</v>
      </c>
      <c r="AD34267" t="s">
        <v>133</v>
      </c>
      <c r="AE34267" s="1">
        <v>40817</v>
      </c>
      <c r="AF34267" t="s">
        <v>39</v>
      </c>
      <c r="AG34267" t="s">
        <v>40</v>
      </c>
    </row>
    <row r="34268" spans="1:33" x14ac:dyDescent="0.25">
      <c r="A34268">
        <v>979157</v>
      </c>
      <c r="B34268">
        <v>0</v>
      </c>
      <c r="C34268" s="1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26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1">
        <v>41671</v>
      </c>
      <c r="W34268">
        <v>1092.8</v>
      </c>
      <c r="Y34268" s="1">
        <v>41671</v>
      </c>
      <c r="Z34268">
        <v>1600</v>
      </c>
      <c r="AA34268" t="s">
        <v>74</v>
      </c>
      <c r="AB34268" t="s">
        <v>101</v>
      </c>
      <c r="AC34268" t="s">
        <v>37</v>
      </c>
      <c r="AD34268" t="s">
        <v>42</v>
      </c>
      <c r="AE34268" s="1">
        <v>40817</v>
      </c>
      <c r="AF34268" t="s">
        <v>39</v>
      </c>
      <c r="AG34268" t="s">
        <v>76</v>
      </c>
    </row>
    <row r="34269" spans="1:33" x14ac:dyDescent="0.25">
      <c r="A34269">
        <v>979169</v>
      </c>
      <c r="B34269">
        <v>0</v>
      </c>
      <c r="C34269" s="1">
        <v>36526</v>
      </c>
      <c r="D34269">
        <v>0</v>
      </c>
      <c r="E34269" t="s">
        <v>25</v>
      </c>
      <c r="F34269" t="s">
        <v>25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26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1">
        <v>41760</v>
      </c>
      <c r="W34269">
        <v>309</v>
      </c>
      <c r="Y34269" s="1">
        <v>42461</v>
      </c>
      <c r="Z34269">
        <v>13200</v>
      </c>
      <c r="AA34269" t="s">
        <v>44</v>
      </c>
      <c r="AB34269" t="s">
        <v>45</v>
      </c>
      <c r="AC34269" t="s">
        <v>52</v>
      </c>
      <c r="AD34269" t="s">
        <v>38</v>
      </c>
      <c r="AE34269" s="1">
        <v>40817</v>
      </c>
      <c r="AF34269" t="s">
        <v>57</v>
      </c>
      <c r="AG34269" t="s">
        <v>49</v>
      </c>
    </row>
    <row r="34270" spans="1:33" x14ac:dyDescent="0.25">
      <c r="A34270">
        <v>979176</v>
      </c>
      <c r="B34270">
        <v>0</v>
      </c>
      <c r="C34270" s="1">
        <v>35186</v>
      </c>
      <c r="D34270">
        <v>0</v>
      </c>
      <c r="E34270" t="s">
        <v>25</v>
      </c>
      <c r="F34270" t="s">
        <v>25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26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1">
        <v>41913</v>
      </c>
      <c r="W34270">
        <v>123.19</v>
      </c>
      <c r="Y34270" s="1">
        <v>42491</v>
      </c>
      <c r="Z34270">
        <v>4000</v>
      </c>
      <c r="AA34270" t="s">
        <v>53</v>
      </c>
      <c r="AB34270" t="s">
        <v>97</v>
      </c>
      <c r="AC34270" t="s">
        <v>52</v>
      </c>
      <c r="AD34270" t="s">
        <v>133</v>
      </c>
      <c r="AE34270" s="1">
        <v>40817</v>
      </c>
      <c r="AF34270" t="s">
        <v>39</v>
      </c>
      <c r="AG34270" t="s">
        <v>58</v>
      </c>
    </row>
    <row r="34271" spans="1:33" x14ac:dyDescent="0.25">
      <c r="A34271">
        <v>979177</v>
      </c>
      <c r="B34271">
        <v>1</v>
      </c>
      <c r="C34271" s="1">
        <v>36526</v>
      </c>
      <c r="D34271">
        <v>1</v>
      </c>
      <c r="E34271">
        <v>19</v>
      </c>
      <c r="F34271" t="s">
        <v>25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26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1">
        <v>42491</v>
      </c>
      <c r="W34271">
        <v>396.66</v>
      </c>
      <c r="X34271">
        <v>42522</v>
      </c>
      <c r="Y34271" s="1">
        <v>42491</v>
      </c>
      <c r="Z34271">
        <v>15000</v>
      </c>
      <c r="AA34271" t="s">
        <v>74</v>
      </c>
      <c r="AB34271" t="s">
        <v>75</v>
      </c>
      <c r="AC34271" t="s">
        <v>37</v>
      </c>
      <c r="AD34271" t="s">
        <v>38</v>
      </c>
      <c r="AE34271" s="1">
        <v>40817</v>
      </c>
      <c r="AF34271" t="s">
        <v>137</v>
      </c>
      <c r="AG34271" t="s">
        <v>72</v>
      </c>
    </row>
    <row r="34272" spans="1:33" x14ac:dyDescent="0.25">
      <c r="A34272">
        <v>979183</v>
      </c>
      <c r="B34272">
        <v>0</v>
      </c>
      <c r="C34272" s="1">
        <v>32994</v>
      </c>
      <c r="D34272">
        <v>0</v>
      </c>
      <c r="E34272" t="s">
        <v>25</v>
      </c>
      <c r="F34272" t="s">
        <v>25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26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1">
        <v>41913</v>
      </c>
      <c r="W34272">
        <v>214.5</v>
      </c>
      <c r="Y34272" s="1">
        <v>42430</v>
      </c>
      <c r="Z34272">
        <v>7000</v>
      </c>
      <c r="AA34272" t="s">
        <v>53</v>
      </c>
      <c r="AB34272" t="s">
        <v>97</v>
      </c>
      <c r="AC34272" t="s">
        <v>52</v>
      </c>
      <c r="AD34272" t="s">
        <v>38</v>
      </c>
      <c r="AE34272" s="1">
        <v>40817</v>
      </c>
      <c r="AF34272" t="s">
        <v>39</v>
      </c>
      <c r="AG34272" t="s">
        <v>105</v>
      </c>
    </row>
    <row r="34273" spans="1:33" x14ac:dyDescent="0.25">
      <c r="A34273">
        <v>979205</v>
      </c>
      <c r="B34273">
        <v>0</v>
      </c>
      <c r="C34273" s="1">
        <v>30286</v>
      </c>
      <c r="D34273">
        <v>0</v>
      </c>
      <c r="E34273" t="s">
        <v>25</v>
      </c>
      <c r="F34273" t="s">
        <v>25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26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1">
        <v>42036</v>
      </c>
      <c r="W34273">
        <v>5993.88</v>
      </c>
      <c r="Y34273" s="1">
        <v>42491</v>
      </c>
      <c r="Z34273">
        <v>15000</v>
      </c>
      <c r="AA34273" t="s">
        <v>53</v>
      </c>
      <c r="AB34273" t="s">
        <v>67</v>
      </c>
      <c r="AC34273" t="s">
        <v>52</v>
      </c>
      <c r="AD34273" t="s">
        <v>42</v>
      </c>
      <c r="AE34273" s="1">
        <v>40817</v>
      </c>
      <c r="AF34273" t="s">
        <v>39</v>
      </c>
      <c r="AG34273" t="s">
        <v>105</v>
      </c>
    </row>
    <row r="34274" spans="1:33" x14ac:dyDescent="0.25">
      <c r="A34274">
        <v>979271</v>
      </c>
      <c r="B34274">
        <v>0</v>
      </c>
      <c r="C34274" s="1">
        <v>32994</v>
      </c>
      <c r="D34274">
        <v>0</v>
      </c>
      <c r="E34274" t="s">
        <v>25</v>
      </c>
      <c r="F34274" t="s">
        <v>25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26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1">
        <v>41944</v>
      </c>
      <c r="W34274">
        <v>2.66</v>
      </c>
      <c r="Y34274" s="1">
        <v>41944</v>
      </c>
      <c r="Z34274">
        <v>11000</v>
      </c>
      <c r="AA34274" t="s">
        <v>53</v>
      </c>
      <c r="AB34274" t="s">
        <v>97</v>
      </c>
      <c r="AC34274" t="s">
        <v>52</v>
      </c>
      <c r="AD34274" t="s">
        <v>133</v>
      </c>
      <c r="AE34274" s="1">
        <v>40817</v>
      </c>
      <c r="AF34274" t="s">
        <v>39</v>
      </c>
      <c r="AG34274" t="s">
        <v>73</v>
      </c>
    </row>
    <row r="34275" spans="1:33" x14ac:dyDescent="0.25">
      <c r="A34275">
        <v>979272</v>
      </c>
      <c r="B34275">
        <v>0</v>
      </c>
      <c r="C34275" s="1">
        <v>36495</v>
      </c>
      <c r="D34275">
        <v>2</v>
      </c>
      <c r="E34275">
        <v>51</v>
      </c>
      <c r="F34275" t="s">
        <v>25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26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1">
        <v>40969</v>
      </c>
      <c r="W34275">
        <v>2606.46</v>
      </c>
      <c r="Y34275" s="1">
        <v>41000</v>
      </c>
      <c r="Z34275">
        <v>7850</v>
      </c>
      <c r="AA34275" t="s">
        <v>44</v>
      </c>
      <c r="AB34275" t="s">
        <v>70</v>
      </c>
      <c r="AC34275" t="s">
        <v>52</v>
      </c>
      <c r="AD34275" t="s">
        <v>133</v>
      </c>
      <c r="AE34275" s="1">
        <v>40817</v>
      </c>
      <c r="AF34275" t="s">
        <v>39</v>
      </c>
      <c r="AG34275" t="s">
        <v>71</v>
      </c>
    </row>
    <row r="34276" spans="1:33" x14ac:dyDescent="0.25">
      <c r="A34276">
        <v>979287</v>
      </c>
      <c r="B34276">
        <v>0</v>
      </c>
      <c r="C34276" s="1">
        <v>36342</v>
      </c>
      <c r="D34276">
        <v>0</v>
      </c>
      <c r="E34276">
        <v>60</v>
      </c>
      <c r="F34276" t="s">
        <v>25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26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1">
        <v>41030</v>
      </c>
      <c r="W34276">
        <v>695.46</v>
      </c>
      <c r="Y34276" s="1">
        <v>42461</v>
      </c>
      <c r="Z34276">
        <v>25000</v>
      </c>
      <c r="AA34276" t="s">
        <v>88</v>
      </c>
      <c r="AB34276" t="s">
        <v>126</v>
      </c>
      <c r="AC34276" t="s">
        <v>52</v>
      </c>
      <c r="AD34276" t="s">
        <v>38</v>
      </c>
      <c r="AE34276" s="1">
        <v>40817</v>
      </c>
      <c r="AF34276" t="s">
        <v>57</v>
      </c>
      <c r="AG34276" t="s">
        <v>40</v>
      </c>
    </row>
    <row r="34277" spans="1:33" x14ac:dyDescent="0.25">
      <c r="A34277">
        <v>979294</v>
      </c>
      <c r="B34277">
        <v>1</v>
      </c>
      <c r="C34277" s="1">
        <v>34366</v>
      </c>
      <c r="D34277">
        <v>0</v>
      </c>
      <c r="E34277">
        <v>21</v>
      </c>
      <c r="F34277" t="s">
        <v>25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26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1">
        <v>41183</v>
      </c>
      <c r="W34277">
        <v>11473.59</v>
      </c>
      <c r="Y34277" s="1">
        <v>41214</v>
      </c>
      <c r="Z34277">
        <v>16000</v>
      </c>
      <c r="AA34277" t="s">
        <v>53</v>
      </c>
      <c r="AB34277" t="s">
        <v>97</v>
      </c>
      <c r="AC34277" t="s">
        <v>52</v>
      </c>
      <c r="AD34277" t="s">
        <v>133</v>
      </c>
      <c r="AE34277" s="1">
        <v>40817</v>
      </c>
      <c r="AF34277" t="s">
        <v>39</v>
      </c>
      <c r="AG34277" t="s">
        <v>71</v>
      </c>
    </row>
    <row r="34278" spans="1:33" x14ac:dyDescent="0.25">
      <c r="A34278">
        <v>979302</v>
      </c>
      <c r="B34278">
        <v>0</v>
      </c>
      <c r="C34278" s="1">
        <v>32568</v>
      </c>
      <c r="D34278">
        <v>3</v>
      </c>
      <c r="E34278" t="s">
        <v>25</v>
      </c>
      <c r="F34278" t="s">
        <v>25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26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1">
        <v>41275</v>
      </c>
      <c r="W34278">
        <v>609.23</v>
      </c>
      <c r="Y34278" s="1">
        <v>41306</v>
      </c>
      <c r="Z34278">
        <v>1500</v>
      </c>
      <c r="AA34278" t="s">
        <v>53</v>
      </c>
      <c r="AB34278" t="s">
        <v>67</v>
      </c>
      <c r="AC34278" t="s">
        <v>52</v>
      </c>
      <c r="AD34278" t="s">
        <v>42</v>
      </c>
      <c r="AE34278" s="1">
        <v>40817</v>
      </c>
      <c r="AF34278" t="s">
        <v>39</v>
      </c>
      <c r="AG34278" t="s">
        <v>85</v>
      </c>
    </row>
    <row r="34279" spans="1:33" x14ac:dyDescent="0.25">
      <c r="A34279">
        <v>979316</v>
      </c>
      <c r="B34279">
        <v>3</v>
      </c>
      <c r="C34279" s="1">
        <v>37926</v>
      </c>
      <c r="D34279">
        <v>3</v>
      </c>
      <c r="E34279">
        <v>7</v>
      </c>
      <c r="F34279" t="s">
        <v>25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26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1">
        <v>41913</v>
      </c>
      <c r="W34279">
        <v>344.1</v>
      </c>
      <c r="Y34279" s="1">
        <v>42491</v>
      </c>
      <c r="Z34279">
        <v>10000</v>
      </c>
      <c r="AA34279" t="s">
        <v>44</v>
      </c>
      <c r="AB34279" t="s">
        <v>70</v>
      </c>
      <c r="AC34279" t="s">
        <v>52</v>
      </c>
      <c r="AD34279" t="s">
        <v>42</v>
      </c>
      <c r="AE34279" s="1">
        <v>40817</v>
      </c>
      <c r="AF34279" t="s">
        <v>39</v>
      </c>
      <c r="AG34279" t="s">
        <v>58</v>
      </c>
    </row>
    <row r="34280" spans="1:33" x14ac:dyDescent="0.25">
      <c r="A34280">
        <v>979317</v>
      </c>
      <c r="B34280">
        <v>0</v>
      </c>
      <c r="C34280" s="1">
        <v>34881</v>
      </c>
      <c r="D34280">
        <v>1</v>
      </c>
      <c r="E34280">
        <v>34</v>
      </c>
      <c r="F34280" t="s">
        <v>25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26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1">
        <v>42491</v>
      </c>
      <c r="W34280">
        <v>423</v>
      </c>
      <c r="X34280">
        <v>42522</v>
      </c>
      <c r="Y34280" s="1">
        <v>42491</v>
      </c>
      <c r="Z34280">
        <v>18800</v>
      </c>
      <c r="AA34280" t="s">
        <v>35</v>
      </c>
      <c r="AB34280" t="s">
        <v>36</v>
      </c>
      <c r="AC34280" t="s">
        <v>37</v>
      </c>
      <c r="AD34280" t="s">
        <v>38</v>
      </c>
      <c r="AE34280" s="1">
        <v>40817</v>
      </c>
      <c r="AF34280" t="s">
        <v>137</v>
      </c>
      <c r="AG34280" t="s">
        <v>77</v>
      </c>
    </row>
    <row r="34281" spans="1:33" x14ac:dyDescent="0.25">
      <c r="A34281">
        <v>979334</v>
      </c>
      <c r="B34281">
        <v>0</v>
      </c>
      <c r="C34281" s="1">
        <v>38018</v>
      </c>
      <c r="D34281">
        <v>0</v>
      </c>
      <c r="E34281" t="s">
        <v>25</v>
      </c>
      <c r="F34281" t="s">
        <v>25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26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1">
        <v>41944</v>
      </c>
      <c r="W34281">
        <v>12.33</v>
      </c>
      <c r="Y34281" s="1">
        <v>42461</v>
      </c>
      <c r="Z34281">
        <v>9800</v>
      </c>
      <c r="AA34281" t="s">
        <v>44</v>
      </c>
      <c r="AB34281" t="s">
        <v>70</v>
      </c>
      <c r="AC34281" t="s">
        <v>37</v>
      </c>
      <c r="AD34281" t="s">
        <v>42</v>
      </c>
      <c r="AE34281" s="1">
        <v>40817</v>
      </c>
      <c r="AF34281" t="s">
        <v>39</v>
      </c>
      <c r="AG34281" t="s">
        <v>72</v>
      </c>
    </row>
    <row r="34282" spans="1:33" x14ac:dyDescent="0.25">
      <c r="A34282">
        <v>979572</v>
      </c>
      <c r="B34282">
        <v>0</v>
      </c>
      <c r="C34282" s="1">
        <v>36800</v>
      </c>
      <c r="D34282">
        <v>0</v>
      </c>
      <c r="E34282" t="s">
        <v>25</v>
      </c>
      <c r="F34282" t="s">
        <v>25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26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1">
        <v>41913</v>
      </c>
      <c r="W34282">
        <v>158.34</v>
      </c>
      <c r="Y34282" s="1">
        <v>41913</v>
      </c>
      <c r="Z34282">
        <v>4500</v>
      </c>
      <c r="AA34282" t="s">
        <v>53</v>
      </c>
      <c r="AB34282" t="s">
        <v>81</v>
      </c>
      <c r="AC34282" t="s">
        <v>52</v>
      </c>
      <c r="AD34282" t="s">
        <v>42</v>
      </c>
      <c r="AE34282" s="1">
        <v>40817</v>
      </c>
      <c r="AF34282" t="s">
        <v>39</v>
      </c>
      <c r="AG34282" t="s">
        <v>43</v>
      </c>
    </row>
    <row r="34283" spans="1:33" x14ac:dyDescent="0.25">
      <c r="A34283">
        <v>979575</v>
      </c>
      <c r="B34283">
        <v>0</v>
      </c>
      <c r="C34283" s="1">
        <v>34943</v>
      </c>
      <c r="D34283">
        <v>3</v>
      </c>
      <c r="E34283" t="s">
        <v>25</v>
      </c>
      <c r="F34283" t="s">
        <v>25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26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1">
        <v>41974</v>
      </c>
      <c r="W34283">
        <v>1542.02</v>
      </c>
      <c r="Y34283" s="1">
        <v>42491</v>
      </c>
      <c r="Z34283">
        <v>35000</v>
      </c>
      <c r="AA34283" t="s">
        <v>35</v>
      </c>
      <c r="AB34283" t="s">
        <v>80</v>
      </c>
      <c r="AC34283" t="s">
        <v>52</v>
      </c>
      <c r="AD34283" t="s">
        <v>38</v>
      </c>
      <c r="AE34283" s="1">
        <v>40817</v>
      </c>
      <c r="AF34283" t="s">
        <v>57</v>
      </c>
      <c r="AG34283" t="s">
        <v>58</v>
      </c>
    </row>
    <row r="34284" spans="1:33" x14ac:dyDescent="0.25">
      <c r="A34284">
        <v>979576</v>
      </c>
      <c r="B34284">
        <v>0</v>
      </c>
      <c r="C34284" s="1">
        <v>27273</v>
      </c>
      <c r="D34284">
        <v>0</v>
      </c>
      <c r="E34284" t="s">
        <v>25</v>
      </c>
      <c r="F34284" t="s">
        <v>25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26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1">
        <v>41334</v>
      </c>
      <c r="W34284">
        <v>16204.67</v>
      </c>
      <c r="Y34284" s="1">
        <v>41579</v>
      </c>
      <c r="Z34284">
        <v>20000</v>
      </c>
      <c r="AA34284" t="s">
        <v>35</v>
      </c>
      <c r="AB34284" t="s">
        <v>50</v>
      </c>
      <c r="AC34284" t="s">
        <v>52</v>
      </c>
      <c r="AD34284" t="s">
        <v>38</v>
      </c>
      <c r="AE34284" s="1">
        <v>40848</v>
      </c>
      <c r="AF34284" t="s">
        <v>39</v>
      </c>
      <c r="AG34284" t="s">
        <v>60</v>
      </c>
    </row>
    <row r="34285" spans="1:33" x14ac:dyDescent="0.25">
      <c r="A34285">
        <v>979580</v>
      </c>
      <c r="B34285">
        <v>0</v>
      </c>
      <c r="C34285" s="1">
        <v>36100</v>
      </c>
      <c r="D34285">
        <v>0</v>
      </c>
      <c r="E34285" t="s">
        <v>25</v>
      </c>
      <c r="F34285" t="s">
        <v>25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26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1">
        <v>41913</v>
      </c>
      <c r="W34285">
        <v>130.09</v>
      </c>
      <c r="Y34285" s="1">
        <v>41913</v>
      </c>
      <c r="Z34285">
        <v>3600</v>
      </c>
      <c r="AA34285" t="s">
        <v>35</v>
      </c>
      <c r="AB34285" t="s">
        <v>50</v>
      </c>
      <c r="AC34285" t="s">
        <v>52</v>
      </c>
      <c r="AD34285" t="s">
        <v>133</v>
      </c>
      <c r="AE34285" s="1">
        <v>40817</v>
      </c>
      <c r="AF34285" t="s">
        <v>39</v>
      </c>
      <c r="AG34285" t="s">
        <v>99</v>
      </c>
    </row>
    <row r="34286" spans="1:33" x14ac:dyDescent="0.25">
      <c r="A34286">
        <v>979592</v>
      </c>
      <c r="B34286">
        <v>0</v>
      </c>
      <c r="C34286" s="1">
        <v>36739</v>
      </c>
      <c r="D34286">
        <v>1</v>
      </c>
      <c r="E34286">
        <v>64</v>
      </c>
      <c r="F34286" t="s">
        <v>25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26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1">
        <v>42491</v>
      </c>
      <c r="W34286">
        <v>118.04</v>
      </c>
      <c r="X34286">
        <v>42522</v>
      </c>
      <c r="Y34286" s="1">
        <v>42491</v>
      </c>
      <c r="Z34286">
        <v>5000</v>
      </c>
      <c r="AA34286" t="s">
        <v>44</v>
      </c>
      <c r="AB34286" t="s">
        <v>48</v>
      </c>
      <c r="AC34286" t="s">
        <v>37</v>
      </c>
      <c r="AD34286" t="s">
        <v>42</v>
      </c>
      <c r="AE34286" s="1">
        <v>40817</v>
      </c>
      <c r="AF34286" t="s">
        <v>137</v>
      </c>
      <c r="AG34286" t="s">
        <v>85</v>
      </c>
    </row>
    <row r="34287" spans="1:33" x14ac:dyDescent="0.25">
      <c r="A34287">
        <v>979612</v>
      </c>
      <c r="B34287">
        <v>0</v>
      </c>
      <c r="C34287" s="1">
        <v>35096</v>
      </c>
      <c r="D34287">
        <v>0</v>
      </c>
      <c r="E34287" t="s">
        <v>25</v>
      </c>
      <c r="F34287" t="s">
        <v>25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26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1">
        <v>41365</v>
      </c>
      <c r="W34287">
        <v>6638.85</v>
      </c>
      <c r="Y34287" s="1">
        <v>41395</v>
      </c>
      <c r="Z34287">
        <v>12000</v>
      </c>
      <c r="AA34287" t="s">
        <v>53</v>
      </c>
      <c r="AB34287" t="s">
        <v>97</v>
      </c>
      <c r="AC34287" t="s">
        <v>52</v>
      </c>
      <c r="AD34287" t="s">
        <v>42</v>
      </c>
      <c r="AE34287" s="1">
        <v>40817</v>
      </c>
      <c r="AF34287" t="s">
        <v>39</v>
      </c>
      <c r="AG34287" t="s">
        <v>40</v>
      </c>
    </row>
    <row r="34288" spans="1:33" x14ac:dyDescent="0.25">
      <c r="A34288">
        <v>979618</v>
      </c>
      <c r="B34288">
        <v>0</v>
      </c>
      <c r="C34288" s="1">
        <v>35034</v>
      </c>
      <c r="D34288">
        <v>1</v>
      </c>
      <c r="E34288" t="s">
        <v>25</v>
      </c>
      <c r="F34288" t="s">
        <v>25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26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1">
        <v>41030</v>
      </c>
      <c r="W34288">
        <v>250</v>
      </c>
      <c r="Y34288" s="1">
        <v>41122</v>
      </c>
      <c r="Z34288">
        <v>18500</v>
      </c>
      <c r="AA34288" t="s">
        <v>53</v>
      </c>
      <c r="AB34288" t="s">
        <v>67</v>
      </c>
      <c r="AC34288" t="s">
        <v>37</v>
      </c>
      <c r="AD34288" t="s">
        <v>38</v>
      </c>
      <c r="AE34288" s="1">
        <v>40817</v>
      </c>
      <c r="AF34288" t="s">
        <v>57</v>
      </c>
      <c r="AG34288" t="s">
        <v>87</v>
      </c>
    </row>
    <row r="34289" spans="1:33" x14ac:dyDescent="0.25">
      <c r="A34289">
        <v>979646</v>
      </c>
      <c r="B34289">
        <v>0</v>
      </c>
      <c r="C34289" s="1">
        <v>33939</v>
      </c>
      <c r="D34289">
        <v>0</v>
      </c>
      <c r="E34289" t="s">
        <v>25</v>
      </c>
      <c r="F34289" t="s">
        <v>25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26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1">
        <v>40969</v>
      </c>
      <c r="W34289">
        <v>14488.26</v>
      </c>
      <c r="Y34289" s="1">
        <v>40969</v>
      </c>
      <c r="Z34289">
        <v>16000</v>
      </c>
      <c r="AA34289" t="s">
        <v>53</v>
      </c>
      <c r="AB34289" t="s">
        <v>68</v>
      </c>
      <c r="AC34289" t="s">
        <v>52</v>
      </c>
      <c r="AD34289" t="s">
        <v>133</v>
      </c>
      <c r="AE34289" s="1">
        <v>40817</v>
      </c>
      <c r="AF34289" t="s">
        <v>39</v>
      </c>
      <c r="AG34289" t="s">
        <v>79</v>
      </c>
    </row>
    <row r="34290" spans="1:33" x14ac:dyDescent="0.25">
      <c r="A34290">
        <v>979654</v>
      </c>
      <c r="B34290">
        <v>0</v>
      </c>
      <c r="C34290" s="1">
        <v>37196</v>
      </c>
      <c r="D34290">
        <v>1</v>
      </c>
      <c r="E34290" t="s">
        <v>25</v>
      </c>
      <c r="F34290" t="s">
        <v>25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26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1">
        <v>41699</v>
      </c>
      <c r="W34290">
        <v>1669.81</v>
      </c>
      <c r="Y34290" s="1">
        <v>41699</v>
      </c>
      <c r="Z34290">
        <v>6000</v>
      </c>
      <c r="AA34290" t="s">
        <v>53</v>
      </c>
      <c r="AB34290" t="s">
        <v>54</v>
      </c>
      <c r="AC34290" t="s">
        <v>52</v>
      </c>
      <c r="AD34290" t="s">
        <v>38</v>
      </c>
      <c r="AE34290" s="1">
        <v>40817</v>
      </c>
      <c r="AF34290" t="s">
        <v>39</v>
      </c>
      <c r="AG34290" t="s">
        <v>71</v>
      </c>
    </row>
    <row r="34291" spans="1:33" x14ac:dyDescent="0.25">
      <c r="A34291">
        <v>979659</v>
      </c>
      <c r="B34291">
        <v>1</v>
      </c>
      <c r="C34291" s="1">
        <v>33970</v>
      </c>
      <c r="D34291">
        <v>3</v>
      </c>
      <c r="E34291">
        <v>8</v>
      </c>
      <c r="F34291" t="s">
        <v>25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26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1">
        <v>41426</v>
      </c>
      <c r="W34291">
        <v>167.08</v>
      </c>
      <c r="Y34291" s="1">
        <v>41579</v>
      </c>
      <c r="Z34291">
        <v>5000</v>
      </c>
      <c r="AA34291" t="s">
        <v>35</v>
      </c>
      <c r="AB34291" t="s">
        <v>36</v>
      </c>
      <c r="AC34291" t="s">
        <v>37</v>
      </c>
      <c r="AD34291" t="s">
        <v>133</v>
      </c>
      <c r="AE34291" s="1">
        <v>40817</v>
      </c>
      <c r="AF34291" t="s">
        <v>57</v>
      </c>
      <c r="AG34291" t="s">
        <v>43</v>
      </c>
    </row>
    <row r="34292" spans="1:33" x14ac:dyDescent="0.25">
      <c r="A34292">
        <v>979666</v>
      </c>
      <c r="B34292">
        <v>1</v>
      </c>
      <c r="C34292" s="1">
        <v>37987</v>
      </c>
      <c r="D34292">
        <v>3</v>
      </c>
      <c r="E34292">
        <v>2</v>
      </c>
      <c r="F34292" t="s">
        <v>25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26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1">
        <v>41306</v>
      </c>
      <c r="W34292">
        <v>841.24</v>
      </c>
      <c r="Y34292" s="1">
        <v>42491</v>
      </c>
      <c r="Z34292">
        <v>30000</v>
      </c>
      <c r="AA34292" t="s">
        <v>119</v>
      </c>
      <c r="AB34292" t="s">
        <v>129</v>
      </c>
      <c r="AC34292" t="s">
        <v>52</v>
      </c>
      <c r="AD34292" t="s">
        <v>38</v>
      </c>
      <c r="AE34292" s="1">
        <v>40817</v>
      </c>
      <c r="AF34292" t="s">
        <v>57</v>
      </c>
      <c r="AG34292" t="s">
        <v>47</v>
      </c>
    </row>
    <row r="34293" spans="1:33" x14ac:dyDescent="0.25">
      <c r="A34293">
        <v>979667</v>
      </c>
      <c r="B34293">
        <v>0</v>
      </c>
      <c r="C34293" s="1">
        <v>32905</v>
      </c>
      <c r="D34293">
        <v>0</v>
      </c>
      <c r="E34293" t="s">
        <v>25</v>
      </c>
      <c r="F34293" t="s">
        <v>25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26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1">
        <v>41883</v>
      </c>
      <c r="W34293">
        <v>10442.23</v>
      </c>
      <c r="Y34293" s="1">
        <v>42491</v>
      </c>
      <c r="Z34293">
        <v>20000</v>
      </c>
      <c r="AA34293" t="s">
        <v>35</v>
      </c>
      <c r="AB34293" t="s">
        <v>41</v>
      </c>
      <c r="AC34293" t="s">
        <v>37</v>
      </c>
      <c r="AD34293" t="s">
        <v>38</v>
      </c>
      <c r="AE34293" s="1">
        <v>40817</v>
      </c>
      <c r="AF34293" t="s">
        <v>39</v>
      </c>
      <c r="AG34293" t="s">
        <v>4